 r="AK287">
            <v>2892.6666666666665</v>
          </cell>
        </row>
        <row r="288">
          <cell r="S288">
            <v>250</v>
          </cell>
          <cell r="AH288">
            <v>0</v>
          </cell>
          <cell r="AK288">
            <v>358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K289">
            <v>250</v>
          </cell>
        </row>
        <row r="290">
          <cell r="F290">
            <v>98797.857142857145</v>
          </cell>
          <cell r="P290">
            <v>2339.5333333333333</v>
          </cell>
          <cell r="Q290">
            <v>0</v>
          </cell>
          <cell r="R290">
            <v>0</v>
          </cell>
          <cell r="S290">
            <v>1199.1000000000004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453.7545454545461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607.62424242424026</v>
          </cell>
          <cell r="AD290">
            <v>-212</v>
          </cell>
          <cell r="AE290">
            <v>-311.28424242424239</v>
          </cell>
          <cell r="AF290">
            <v>2161.0909090909086</v>
          </cell>
          <cell r="AG290">
            <v>2012.090909090909</v>
          </cell>
          <cell r="AH290">
            <v>149</v>
          </cell>
          <cell r="AK290">
            <v>107973.96017316019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K291">
            <v>0</v>
          </cell>
        </row>
        <row r="292">
          <cell r="F292">
            <v>3558</v>
          </cell>
          <cell r="P292">
            <v>2699.5333333333333</v>
          </cell>
          <cell r="Q292">
            <v>0</v>
          </cell>
          <cell r="R292">
            <v>0</v>
          </cell>
          <cell r="S292">
            <v>1199.10000000000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453.754545454545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06.9575757575758</v>
          </cell>
          <cell r="AD292">
            <v>0</v>
          </cell>
          <cell r="AE292">
            <v>0</v>
          </cell>
          <cell r="AF292">
            <v>2161.090909090909</v>
          </cell>
          <cell r="AG292">
            <v>1534.090909090909</v>
          </cell>
          <cell r="AH292">
            <v>822</v>
          </cell>
          <cell r="AK292">
            <v>13093.436363636363</v>
          </cell>
        </row>
        <row r="293">
          <cell r="F293">
            <v>825</v>
          </cell>
          <cell r="P293">
            <v>1646</v>
          </cell>
          <cell r="Q293">
            <v>0</v>
          </cell>
          <cell r="R293">
            <v>0</v>
          </cell>
          <cell r="S293">
            <v>-1204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929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217</v>
          </cell>
          <cell r="AD293">
            <v>0</v>
          </cell>
          <cell r="AE293">
            <v>0</v>
          </cell>
          <cell r="AF293">
            <v>266</v>
          </cell>
          <cell r="AG293">
            <v>461</v>
          </cell>
          <cell r="AH293">
            <v>0</v>
          </cell>
          <cell r="AK293">
            <v>2395</v>
          </cell>
        </row>
        <row r="294">
          <cell r="F294">
            <v>0</v>
          </cell>
          <cell r="P294">
            <v>649</v>
          </cell>
          <cell r="Q294">
            <v>0</v>
          </cell>
          <cell r="R294">
            <v>0</v>
          </cell>
          <cell r="S294">
            <v>606.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867.4545454545455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461.09090909090912</v>
          </cell>
          <cell r="AD294">
            <v>0</v>
          </cell>
          <cell r="AE294">
            <v>0</v>
          </cell>
          <cell r="AF294">
            <v>965.09090909090901</v>
          </cell>
          <cell r="AG294">
            <v>292.09090909090912</v>
          </cell>
          <cell r="AH294">
            <v>673</v>
          </cell>
          <cell r="AK294">
            <v>3549.1363636363635</v>
          </cell>
        </row>
        <row r="295">
          <cell r="F295">
            <v>0</v>
          </cell>
          <cell r="P295">
            <v>0</v>
          </cell>
          <cell r="S295">
            <v>0</v>
          </cell>
          <cell r="V295">
            <v>-25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.375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>
            <v>2733</v>
          </cell>
          <cell r="P297">
            <v>511.5333333333333</v>
          </cell>
          <cell r="Q297">
            <v>0</v>
          </cell>
          <cell r="R297">
            <v>0</v>
          </cell>
          <cell r="S297">
            <v>1886.600000000000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657.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62.86666666666667</v>
          </cell>
          <cell r="AD297">
            <v>0</v>
          </cell>
          <cell r="AE297">
            <v>0</v>
          </cell>
          <cell r="AF297">
            <v>929</v>
          </cell>
          <cell r="AG297">
            <v>780</v>
          </cell>
          <cell r="AH297">
            <v>149</v>
          </cell>
          <cell r="AK297">
            <v>7345.3</v>
          </cell>
        </row>
        <row r="298">
          <cell r="F298">
            <v>2</v>
          </cell>
          <cell r="P298">
            <v>3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3</v>
          </cell>
          <cell r="AG298">
            <v>2</v>
          </cell>
          <cell r="AH298">
            <v>1</v>
          </cell>
          <cell r="AK298">
            <v>973</v>
          </cell>
        </row>
        <row r="299">
          <cell r="F299">
            <v>1</v>
          </cell>
          <cell r="P299">
            <v>56.333333333333336</v>
          </cell>
          <cell r="S299">
            <v>915.33333333333337</v>
          </cell>
          <cell r="X299">
            <v>160</v>
          </cell>
          <cell r="AC299">
            <v>187.33333333333331</v>
          </cell>
          <cell r="AF299">
            <v>449</v>
          </cell>
          <cell r="AG299">
            <v>400</v>
          </cell>
          <cell r="AH299">
            <v>49</v>
          </cell>
          <cell r="AK299">
            <v>1769</v>
          </cell>
        </row>
        <row r="300">
          <cell r="F300">
            <v>2730</v>
          </cell>
          <cell r="P300">
            <v>425.2</v>
          </cell>
          <cell r="S300">
            <v>390.26666666666665</v>
          </cell>
          <cell r="X300">
            <v>201.3</v>
          </cell>
          <cell r="AC300">
            <v>131.53333333333333</v>
          </cell>
          <cell r="AF300">
            <v>477</v>
          </cell>
          <cell r="AG300">
            <v>378</v>
          </cell>
          <cell r="AH300">
            <v>99</v>
          </cell>
          <cell r="AK300">
            <v>4603.3</v>
          </cell>
        </row>
        <row r="301">
          <cell r="F301">
            <v>0</v>
          </cell>
          <cell r="P301">
            <v>0</v>
          </cell>
          <cell r="S301">
            <v>0</v>
          </cell>
          <cell r="X301">
            <v>0</v>
          </cell>
          <cell r="AC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-107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F303">
            <v>98797.857142857145</v>
          </cell>
          <cell r="P303">
            <v>2339.5333333333333</v>
          </cell>
          <cell r="Q303">
            <v>0</v>
          </cell>
          <cell r="R303">
            <v>0</v>
          </cell>
          <cell r="S303">
            <v>1199.1000000000004</v>
          </cell>
          <cell r="T303">
            <v>-673.48446666666666</v>
          </cell>
          <cell r="U303">
            <v>-686.40219999999999</v>
          </cell>
          <cell r="V303">
            <v>0</v>
          </cell>
          <cell r="W303">
            <v>0</v>
          </cell>
          <cell r="X303">
            <v>2453.7545454545461</v>
          </cell>
          <cell r="Y303">
            <v>-435</v>
          </cell>
          <cell r="Z303">
            <v>-601.57554545454536</v>
          </cell>
          <cell r="AA303">
            <v>0</v>
          </cell>
          <cell r="AB303">
            <v>-9</v>
          </cell>
          <cell r="AC303">
            <v>607.62424242424026</v>
          </cell>
          <cell r="AD303">
            <v>-212</v>
          </cell>
          <cell r="AE303">
            <v>-311.28424242424239</v>
          </cell>
          <cell r="AF303">
            <v>2161.0909090909086</v>
          </cell>
          <cell r="AG303">
            <v>2012.090909090909</v>
          </cell>
          <cell r="AH303">
            <v>149</v>
          </cell>
          <cell r="AK303">
            <v>107973.96017316019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K305">
            <v>83800.038961038968</v>
          </cell>
        </row>
        <row r="306">
          <cell r="F306">
            <v>98797.857142857145</v>
          </cell>
          <cell r="G306">
            <v>0</v>
          </cell>
          <cell r="H306">
            <v>0</v>
          </cell>
          <cell r="P306">
            <v>2339.5333333333333</v>
          </cell>
          <cell r="Q306">
            <v>0</v>
          </cell>
          <cell r="R306">
            <v>0</v>
          </cell>
          <cell r="S306">
            <v>1199.1000000000004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2453.7545454545461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607.62424242424026</v>
          </cell>
          <cell r="AF306">
            <v>2161.0909090909086</v>
          </cell>
          <cell r="AG306">
            <v>1821.0909090909086</v>
          </cell>
          <cell r="AH306">
            <v>340</v>
          </cell>
          <cell r="AK306">
            <v>107973.96017316019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K310">
            <v>0</v>
          </cell>
        </row>
        <row r="311">
          <cell r="F311">
            <v>98797.857142857145</v>
          </cell>
          <cell r="P311">
            <v>2339.5333333333333</v>
          </cell>
          <cell r="Q311">
            <v>0</v>
          </cell>
          <cell r="R311">
            <v>0</v>
          </cell>
          <cell r="S311">
            <v>1199.1000000000004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107973.96017316019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3480</v>
          </cell>
          <cell r="S315">
            <v>0</v>
          </cell>
          <cell r="AK315">
            <v>348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8797.857142857145</v>
          </cell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30"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J331">
            <v>2455</v>
          </cell>
          <cell r="AK331">
            <v>7909.3109999999997</v>
          </cell>
          <cell r="AM331">
            <v>6124.451</v>
          </cell>
        </row>
        <row r="332">
          <cell r="F332">
            <v>203</v>
          </cell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2421</v>
          </cell>
          <cell r="AM332">
            <v>1934</v>
          </cell>
        </row>
        <row r="333">
          <cell r="AJ333">
            <v>36</v>
          </cell>
          <cell r="AK333">
            <v>6983.8571428571431</v>
          </cell>
          <cell r="AM333">
            <v>6983.8571428571431</v>
          </cell>
        </row>
        <row r="334">
          <cell r="AJ334">
            <v>36</v>
          </cell>
          <cell r="AK334">
            <v>636</v>
          </cell>
          <cell r="AM334">
            <v>636</v>
          </cell>
        </row>
        <row r="335">
          <cell r="AJ335">
            <v>36</v>
          </cell>
          <cell r="AK335">
            <v>-196</v>
          </cell>
          <cell r="AM335">
            <v>-197</v>
          </cell>
        </row>
        <row r="336">
          <cell r="AK336">
            <v>1380.8571428571431</v>
          </cell>
          <cell r="AM336">
            <v>1380.8571428571431</v>
          </cell>
        </row>
        <row r="337">
          <cell r="AK337">
            <v>3500</v>
          </cell>
          <cell r="AM337">
            <v>3500</v>
          </cell>
        </row>
        <row r="338">
          <cell r="AK338">
            <v>0</v>
          </cell>
          <cell r="AM338">
            <v>821</v>
          </cell>
        </row>
        <row r="339">
          <cell r="AK339">
            <v>1467</v>
          </cell>
          <cell r="AM339">
            <v>1467</v>
          </cell>
        </row>
        <row r="340">
          <cell r="AK340">
            <v>358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2395</v>
          </cell>
          <cell r="AM342">
            <v>2129</v>
          </cell>
        </row>
        <row r="343">
          <cell r="AK343">
            <v>3549.1363636363635</v>
          </cell>
          <cell r="AM343">
            <v>2584.0454545454545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>
            <v>4592</v>
          </cell>
          <cell r="AM347">
            <v>3979</v>
          </cell>
        </row>
        <row r="348">
          <cell r="AK348">
            <v>1847</v>
          </cell>
          <cell r="AM348">
            <v>1352</v>
          </cell>
        </row>
        <row r="349">
          <cell r="AK349">
            <v>1127</v>
          </cell>
          <cell r="AM349">
            <v>1089</v>
          </cell>
        </row>
        <row r="350">
          <cell r="AK350">
            <v>1110</v>
          </cell>
        </row>
        <row r="351">
          <cell r="AK351">
            <v>508</v>
          </cell>
          <cell r="AM351">
            <v>0</v>
          </cell>
        </row>
        <row r="352">
          <cell r="AK352">
            <v>0</v>
          </cell>
          <cell r="AM352">
            <v>0</v>
          </cell>
        </row>
        <row r="353">
          <cell r="AK353">
            <v>142</v>
          </cell>
          <cell r="AM353">
            <v>142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K354">
            <v>2892.6666666666665</v>
          </cell>
          <cell r="AM354">
            <v>2586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525.18181818181824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358</v>
          </cell>
          <cell r="AM357">
            <v>358</v>
          </cell>
        </row>
        <row r="358">
          <cell r="AK358">
            <v>121</v>
          </cell>
          <cell r="AM358">
            <v>121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7345.3</v>
          </cell>
          <cell r="AM361" t="e">
            <v>#REF!</v>
          </cell>
        </row>
        <row r="362">
          <cell r="AK362">
            <v>973</v>
          </cell>
        </row>
        <row r="363">
          <cell r="AK363">
            <v>1769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603.3</v>
          </cell>
          <cell r="AM364">
            <v>710</v>
          </cell>
        </row>
        <row r="365">
          <cell r="F365">
            <v>0</v>
          </cell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73">
          <cell r="F373">
            <v>0</v>
          </cell>
        </row>
        <row r="374">
          <cell r="F374">
            <v>0</v>
          </cell>
        </row>
        <row r="385">
          <cell r="F385" t="str">
            <v>лютий</v>
          </cell>
          <cell r="P385" t="str">
            <v>лютий</v>
          </cell>
          <cell r="X385" t="str">
            <v>лютий</v>
          </cell>
          <cell r="AC385" t="str">
            <v>лютий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47</v>
          </cell>
          <cell r="H389">
            <v>47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7</v>
          </cell>
          <cell r="Z389">
            <v>77</v>
          </cell>
          <cell r="AC389">
            <v>323.66666666666674</v>
          </cell>
          <cell r="AD389">
            <v>132</v>
          </cell>
          <cell r="AE389">
            <v>131</v>
          </cell>
          <cell r="AK389">
            <v>735.30000000000018</v>
          </cell>
          <cell r="AL389">
            <v>441.33333333333337</v>
          </cell>
          <cell r="AM389">
            <v>285.33333333333331</v>
          </cell>
        </row>
        <row r="390">
          <cell r="F390">
            <v>29</v>
          </cell>
          <cell r="G390">
            <v>8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1</v>
          </cell>
          <cell r="AK390">
            <v>46</v>
          </cell>
          <cell r="AL390">
            <v>12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2</v>
          </cell>
          <cell r="AC391">
            <v>280.66666666666669</v>
          </cell>
          <cell r="AD391">
            <v>114</v>
          </cell>
          <cell r="AK391">
            <v>428</v>
          </cell>
          <cell r="AL391">
            <v>176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0</v>
          </cell>
          <cell r="AK392">
            <v>33.666666666666671</v>
          </cell>
          <cell r="AL392">
            <v>15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5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7</v>
          </cell>
        </row>
        <row r="395">
          <cell r="F395">
            <v>8.6666666666666661</v>
          </cell>
          <cell r="G395">
            <v>2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20</v>
          </cell>
          <cell r="AC401">
            <v>43</v>
          </cell>
          <cell r="AD401">
            <v>17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2</v>
          </cell>
          <cell r="AC403">
            <v>11</v>
          </cell>
          <cell r="AD403">
            <v>4</v>
          </cell>
          <cell r="AK403">
            <v>491.66666666666669</v>
          </cell>
          <cell r="AL403">
            <v>20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8</v>
          </cell>
          <cell r="AC405">
            <v>32</v>
          </cell>
          <cell r="AD405">
            <v>13</v>
          </cell>
          <cell r="AK405">
            <v>91</v>
          </cell>
          <cell r="AL405">
            <v>51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59</v>
          </cell>
          <cell r="H412">
            <v>59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1</v>
          </cell>
          <cell r="AK412">
            <v>1965.0000000000002</v>
          </cell>
          <cell r="AL412">
            <v>395.16666666666663</v>
          </cell>
          <cell r="AM412">
            <v>395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0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7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1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1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3</v>
          </cell>
          <cell r="AK424">
            <v>17.666666666666668</v>
          </cell>
          <cell r="AL424">
            <v>7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3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7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0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0.66666666666666663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  <cell r="AV22" t="str">
            <v>І.В.ПЛАЧКОВ</v>
          </cell>
        </row>
        <row r="23">
          <cell r="AI23" t="str">
            <v xml:space="preserve"> генеральний директор</v>
          </cell>
        </row>
        <row r="25"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I25" t="str">
            <v xml:space="preserve">                        І.В.Плачков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26">
          <cell r="AI26" t="str">
            <v xml:space="preserve">   "_____" ________2000 р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>
            <v>0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33768.100621212121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C40">
            <v>9058.3461515151503</v>
          </cell>
          <cell r="AL40">
            <v>0</v>
          </cell>
        </row>
        <row r="41">
          <cell r="C41">
            <v>1249.181818181818</v>
          </cell>
          <cell r="D41">
            <v>443</v>
          </cell>
          <cell r="E41">
            <v>806.18181818181813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C46">
            <v>915.17599999999993</v>
          </cell>
          <cell r="D46">
            <v>327</v>
          </cell>
          <cell r="E46">
            <v>588.17599999999993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  <cell r="AS46">
            <v>4452</v>
          </cell>
          <cell r="AT46">
            <v>-1548.3919999999998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2619.2239999999997</v>
          </cell>
        </row>
        <row r="47">
          <cell r="E47">
            <v>0</v>
          </cell>
          <cell r="P47">
            <v>1</v>
          </cell>
          <cell r="Q47">
            <v>1473.1853333333333</v>
          </cell>
          <cell r="S47">
            <v>1</v>
          </cell>
          <cell r="T47">
            <v>145.25866666666667</v>
          </cell>
          <cell r="U47">
            <v>53</v>
          </cell>
          <cell r="V47">
            <v>92.25866666666667</v>
          </cell>
          <cell r="X47">
            <v>1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F47">
            <v>1</v>
          </cell>
          <cell r="AG47">
            <v>1</v>
          </cell>
          <cell r="AH47">
            <v>1</v>
          </cell>
          <cell r="AP47">
            <v>2344.551833476</v>
          </cell>
        </row>
        <row r="48"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E49">
            <v>0</v>
          </cell>
          <cell r="P49">
            <v>502</v>
          </cell>
          <cell r="Q49">
            <v>113.33333333333334</v>
          </cell>
          <cell r="S49">
            <v>413</v>
          </cell>
          <cell r="T49">
            <v>48.626666666666665</v>
          </cell>
          <cell r="U49">
            <v>22</v>
          </cell>
          <cell r="V49">
            <v>26.626666666666665</v>
          </cell>
          <cell r="X49">
            <v>258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276.34120823549074</v>
          </cell>
          <cell r="AQ49">
            <v>788</v>
          </cell>
          <cell r="AR49">
            <v>1999</v>
          </cell>
        </row>
        <row r="50">
          <cell r="C50">
            <v>10.266666666666667</v>
          </cell>
          <cell r="D50">
            <v>2</v>
          </cell>
          <cell r="E50">
            <v>8.2666666666666675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K50">
            <v>1026.8333333333333</v>
          </cell>
          <cell r="AL50">
            <v>167</v>
          </cell>
          <cell r="AM50">
            <v>859.83333333333326</v>
          </cell>
          <cell r="AN50">
            <v>0</v>
          </cell>
          <cell r="AP50">
            <v>4507.7466666666669</v>
          </cell>
          <cell r="AQ50">
            <v>1218.424</v>
          </cell>
          <cell r="AR50">
            <v>3289.3226666666669</v>
          </cell>
          <cell r="AS50">
            <v>5036</v>
          </cell>
          <cell r="AT50">
            <v>528.2533333333331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22.32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6</v>
          </cell>
          <cell r="AL51">
            <v>22</v>
          </cell>
          <cell r="AM51">
            <v>44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G52">
            <v>32</v>
          </cell>
          <cell r="AH52">
            <v>0</v>
          </cell>
          <cell r="AI52">
            <v>0</v>
          </cell>
          <cell r="AJ52">
            <v>0</v>
          </cell>
          <cell r="AK52">
            <v>160</v>
          </cell>
          <cell r="AL52">
            <v>44</v>
          </cell>
          <cell r="AM52">
            <v>116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G53">
            <v>201</v>
          </cell>
          <cell r="AH53">
            <v>4</v>
          </cell>
          <cell r="AI53">
            <v>0</v>
          </cell>
          <cell r="AJ53">
            <v>0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X54">
            <v>477</v>
          </cell>
          <cell r="Y54">
            <v>0</v>
          </cell>
          <cell r="Z54">
            <v>0</v>
          </cell>
          <cell r="AA54">
            <v>0</v>
          </cell>
          <cell r="AC54">
            <v>14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  <cell r="AR54">
            <v>9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6.399999999999999</v>
          </cell>
          <cell r="D55">
            <v>6</v>
          </cell>
          <cell r="E55">
            <v>10.399999999999999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0</v>
          </cell>
          <cell r="AO55">
            <v>45165</v>
          </cell>
          <cell r="AP55">
            <v>10205.432000000003</v>
          </cell>
          <cell r="AQ55">
            <v>163.33600000000001</v>
          </cell>
          <cell r="AR55">
            <v>10042.096000000003</v>
          </cell>
          <cell r="AS55">
            <v>9442</v>
          </cell>
          <cell r="AT55">
            <v>-763.43200000000252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70.0960000000032</v>
          </cell>
        </row>
        <row r="56">
          <cell r="C56">
            <v>911.18181818181813</v>
          </cell>
          <cell r="D56">
            <v>310</v>
          </cell>
          <cell r="E56">
            <v>601.1818181818181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0</v>
          </cell>
          <cell r="AO56">
            <v>45165</v>
          </cell>
          <cell r="AP56">
            <v>11067.454545454546</v>
          </cell>
          <cell r="AQ56">
            <v>3079.090909090909</v>
          </cell>
          <cell r="AR56">
            <v>7988.3636363636369</v>
          </cell>
          <cell r="AS56">
            <v>6826</v>
          </cell>
          <cell r="AT56">
            <v>-4241.454545454546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5859.3636363636369</v>
          </cell>
        </row>
        <row r="57">
          <cell r="C57">
            <v>49</v>
          </cell>
          <cell r="D57">
            <v>16</v>
          </cell>
          <cell r="E57">
            <v>33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607</v>
          </cell>
          <cell r="AQ57">
            <v>169</v>
          </cell>
          <cell r="AR57">
            <v>438</v>
          </cell>
          <cell r="AS57">
            <v>369</v>
          </cell>
          <cell r="AT57">
            <v>-238</v>
          </cell>
          <cell r="AU57">
            <v>39</v>
          </cell>
          <cell r="AV57">
            <v>88</v>
          </cell>
          <cell r="AW57">
            <v>130</v>
          </cell>
          <cell r="AX57">
            <v>350</v>
          </cell>
        </row>
        <row r="58">
          <cell r="C58">
            <v>289</v>
          </cell>
          <cell r="D58">
            <v>117</v>
          </cell>
          <cell r="E58">
            <v>172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3540</v>
          </cell>
          <cell r="AQ58">
            <v>1003</v>
          </cell>
          <cell r="AR58">
            <v>2537</v>
          </cell>
          <cell r="AS58">
            <v>2021</v>
          </cell>
          <cell r="AT58">
            <v>-151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115</v>
          </cell>
          <cell r="AI59">
            <v>0</v>
          </cell>
          <cell r="AJ59">
            <v>0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 t="e">
            <v>#REF!</v>
          </cell>
          <cell r="AO59">
            <v>67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61.66666666666663</v>
          </cell>
          <cell r="D60">
            <v>85</v>
          </cell>
          <cell r="E60">
            <v>176.66666666666663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K60">
            <v>181</v>
          </cell>
          <cell r="AL60">
            <v>55</v>
          </cell>
          <cell r="AM60">
            <v>126</v>
          </cell>
          <cell r="AN60">
            <v>0</v>
          </cell>
          <cell r="AO60">
            <v>28</v>
          </cell>
          <cell r="AP60">
            <v>12066</v>
          </cell>
          <cell r="AQ60">
            <v>3536</v>
          </cell>
          <cell r="AR60">
            <v>8530</v>
          </cell>
          <cell r="AS60">
            <v>11218</v>
          </cell>
          <cell r="AT60">
            <v>-848</v>
          </cell>
          <cell r="AU60">
            <v>1641</v>
          </cell>
          <cell r="AV60">
            <v>4093</v>
          </cell>
          <cell r="AW60">
            <v>1895</v>
          </cell>
          <cell r="AX60">
            <v>443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26</v>
          </cell>
          <cell r="AT61">
            <v>126</v>
          </cell>
        </row>
        <row r="62">
          <cell r="C62">
            <v>242</v>
          </cell>
          <cell r="D62">
            <v>76</v>
          </cell>
          <cell r="E62">
            <v>16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  <cell r="AS62">
            <v>0</v>
          </cell>
          <cell r="AT62">
            <v>-616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538</v>
          </cell>
          <cell r="AH63">
            <v>15</v>
          </cell>
          <cell r="AI63">
            <v>0</v>
          </cell>
          <cell r="AJ63">
            <v>0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19.333333333333329</v>
          </cell>
          <cell r="D64">
            <v>9</v>
          </cell>
          <cell r="E64">
            <v>10.33333333333332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K64">
            <v>0</v>
          </cell>
          <cell r="AN64">
            <v>43</v>
          </cell>
          <cell r="AO64">
            <v>136</v>
          </cell>
          <cell r="AP64">
            <v>5942.9426666666668</v>
          </cell>
          <cell r="AQ64">
            <v>146</v>
          </cell>
          <cell r="AR64">
            <v>200</v>
          </cell>
          <cell r="AS64">
            <v>1139</v>
          </cell>
          <cell r="AT64">
            <v>-4803.9426666666668</v>
          </cell>
        </row>
        <row r="65">
          <cell r="C65">
            <v>230.24200000000002</v>
          </cell>
          <cell r="D65">
            <v>63</v>
          </cell>
          <cell r="E65">
            <v>167.24200000000002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K65">
            <v>3783.2</v>
          </cell>
          <cell r="AL65">
            <v>308</v>
          </cell>
          <cell r="AM65">
            <v>3475.2</v>
          </cell>
          <cell r="AN65">
            <v>-204</v>
          </cell>
          <cell r="AO65">
            <v>799</v>
          </cell>
          <cell r="AP65">
            <v>8646.2601818181811</v>
          </cell>
          <cell r="AQ65">
            <v>2319.5</v>
          </cell>
          <cell r="AR65">
            <v>6326.7601818181811</v>
          </cell>
          <cell r="AS65">
            <v>7245</v>
          </cell>
          <cell r="AT65">
            <v>-1401.2601818181811</v>
          </cell>
          <cell r="AU65">
            <v>991</v>
          </cell>
          <cell r="AV65">
            <v>2637</v>
          </cell>
          <cell r="AW65">
            <v>1328.5</v>
          </cell>
          <cell r="AX65">
            <v>3689.7601818181811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88</v>
          </cell>
          <cell r="AH69">
            <v>0</v>
          </cell>
          <cell r="AI69">
            <v>0</v>
          </cell>
          <cell r="AJ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G70">
            <v>5</v>
          </cell>
          <cell r="AH70">
            <v>0</v>
          </cell>
          <cell r="AI70">
            <v>0</v>
          </cell>
          <cell r="AJ70">
            <v>-1285.7636363636364</v>
          </cell>
          <cell r="AK70">
            <v>44</v>
          </cell>
          <cell r="AL70">
            <v>9</v>
          </cell>
          <cell r="AM70">
            <v>35</v>
          </cell>
          <cell r="AN70">
            <v>48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8</v>
          </cell>
          <cell r="AH71">
            <v>0</v>
          </cell>
          <cell r="AI71">
            <v>0</v>
          </cell>
          <cell r="AJ71">
            <v>0</v>
          </cell>
          <cell r="AK71">
            <v>251</v>
          </cell>
          <cell r="AL71">
            <v>51</v>
          </cell>
          <cell r="AM71">
            <v>200</v>
          </cell>
          <cell r="AN71">
            <v>278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3979.0626666666672</v>
          </cell>
          <cell r="D72">
            <v>1252</v>
          </cell>
          <cell r="E72">
            <v>2727.0626666666672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6495.033333333333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228.66666666666669</v>
          </cell>
          <cell r="D73">
            <v>70</v>
          </cell>
          <cell r="E73">
            <v>158.66666666666669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353</v>
          </cell>
          <cell r="AL73">
            <v>353</v>
          </cell>
          <cell r="AM73">
            <v>0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  <cell r="AS73">
            <v>0</v>
          </cell>
          <cell r="AT73">
            <v>-228.66666666666669</v>
          </cell>
          <cell r="AU73">
            <v>0</v>
          </cell>
          <cell r="AV73">
            <v>0</v>
          </cell>
          <cell r="AW73">
            <v>70</v>
          </cell>
          <cell r="AX73">
            <v>158.66666666666669</v>
          </cell>
        </row>
        <row r="74">
          <cell r="C74">
            <v>3750.3960000000002</v>
          </cell>
          <cell r="D74">
            <v>1182</v>
          </cell>
          <cell r="E74">
            <v>2568.3960000000002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  <cell r="AS74">
            <v>181</v>
          </cell>
          <cell r="AT74">
            <v>-6266.3666666666668</v>
          </cell>
          <cell r="AU74">
            <v>156</v>
          </cell>
          <cell r="AV74">
            <v>422</v>
          </cell>
          <cell r="AW74">
            <v>1934.12</v>
          </cell>
          <cell r="AX74">
            <v>3935.2466666666669</v>
          </cell>
        </row>
        <row r="75">
          <cell r="C75">
            <v>1032.296</v>
          </cell>
          <cell r="D75">
            <v>299</v>
          </cell>
          <cell r="E75">
            <v>733.29600000000005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G75">
            <v>186.2</v>
          </cell>
          <cell r="AH75">
            <v>38.800000000000011</v>
          </cell>
          <cell r="AI75">
            <v>633.66666666666663</v>
          </cell>
          <cell r="AJ75">
            <v>-284.25066666666669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2309.1759999999999</v>
          </cell>
          <cell r="AQ75">
            <v>734.92000000000007</v>
          </cell>
          <cell r="AR75">
            <v>1574.2559999999999</v>
          </cell>
          <cell r="AS75">
            <v>0</v>
          </cell>
          <cell r="AT75">
            <v>-2309.1759999999999</v>
          </cell>
          <cell r="AX75">
            <v>1574.255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1008.6</v>
          </cell>
          <cell r="D77">
            <v>323</v>
          </cell>
          <cell r="E77">
            <v>685.6</v>
          </cell>
          <cell r="N77">
            <v>34</v>
          </cell>
          <cell r="P77">
            <v>110</v>
          </cell>
          <cell r="Q77">
            <v>80.800000000000011</v>
          </cell>
          <cell r="S77">
            <v>282</v>
          </cell>
          <cell r="T77">
            <v>48.400000000000006</v>
          </cell>
          <cell r="U77">
            <v>8</v>
          </cell>
          <cell r="V77">
            <v>40.400000000000006</v>
          </cell>
          <cell r="X77">
            <v>115</v>
          </cell>
          <cell r="Y77">
            <v>37.200000000000003</v>
          </cell>
          <cell r="Z77">
            <v>10</v>
          </cell>
          <cell r="AA77">
            <v>27.200000000000003</v>
          </cell>
          <cell r="AC77">
            <v>84</v>
          </cell>
          <cell r="AD77">
            <v>58.6</v>
          </cell>
          <cell r="AE77">
            <v>54.76</v>
          </cell>
          <cell r="AF77">
            <v>3.8400000000000034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  <cell r="AR77">
            <v>2951.1000000000004</v>
          </cell>
        </row>
        <row r="78">
          <cell r="C78">
            <v>1048.5</v>
          </cell>
          <cell r="D78">
            <v>363</v>
          </cell>
          <cell r="E78">
            <v>685.5</v>
          </cell>
          <cell r="N78">
            <v>38.200000000000003</v>
          </cell>
          <cell r="P78">
            <v>66</v>
          </cell>
          <cell r="Q78">
            <v>98.2</v>
          </cell>
          <cell r="S78">
            <v>177</v>
          </cell>
          <cell r="T78">
            <v>51.8</v>
          </cell>
          <cell r="U78">
            <v>14</v>
          </cell>
          <cell r="V78">
            <v>37.799999999999997</v>
          </cell>
          <cell r="X78">
            <v>56</v>
          </cell>
          <cell r="Y78">
            <v>81.599999999999994</v>
          </cell>
          <cell r="Z78">
            <v>14</v>
          </cell>
          <cell r="AA78">
            <v>67.599999999999994</v>
          </cell>
          <cell r="AC78">
            <v>43</v>
          </cell>
          <cell r="AD78">
            <v>81</v>
          </cell>
          <cell r="AE78">
            <v>65</v>
          </cell>
          <cell r="AF78">
            <v>16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N78">
            <v>653.66666666666663</v>
          </cell>
          <cell r="AQ78">
            <v>851</v>
          </cell>
          <cell r="AR78">
            <v>653.66666666666663</v>
          </cell>
        </row>
        <row r="79">
          <cell r="C79">
            <v>306.39999999999998</v>
          </cell>
          <cell r="D79">
            <v>85</v>
          </cell>
          <cell r="E79">
            <v>221.39999999999998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63.66666666666663</v>
          </cell>
          <cell r="AL79">
            <v>158</v>
          </cell>
          <cell r="AM79">
            <v>205.66666666666663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  <cell r="AS79">
            <v>0</v>
          </cell>
          <cell r="AT79">
            <v>-372.7</v>
          </cell>
        </row>
        <row r="80">
          <cell r="C80">
            <v>6661.9958181818183</v>
          </cell>
          <cell r="D80">
            <v>2178</v>
          </cell>
          <cell r="E80">
            <v>4483.9958181818183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K80">
            <v>615.20000000000005</v>
          </cell>
          <cell r="AL80">
            <v>0</v>
          </cell>
          <cell r="AM80">
            <v>436.5255369928401</v>
          </cell>
          <cell r="AN80" t="e">
            <v>#REF!</v>
          </cell>
          <cell r="AP80">
            <v>317284.31872727274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9159.318727272737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6433.3291515151514</v>
          </cell>
          <cell r="D81">
            <v>2108</v>
          </cell>
          <cell r="E81">
            <v>4325.3291515151514</v>
          </cell>
          <cell r="P81">
            <v>0</v>
          </cell>
          <cell r="S81">
            <v>0</v>
          </cell>
          <cell r="X81">
            <v>0</v>
          </cell>
          <cell r="Y81">
            <v>3</v>
          </cell>
          <cell r="Z81">
            <v>8</v>
          </cell>
          <cell r="AC81">
            <v>0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J81">
            <v>0</v>
          </cell>
          <cell r="AK81">
            <v>1371.6666666666665</v>
          </cell>
          <cell r="AL81">
            <v>451.00206841686554</v>
          </cell>
          <cell r="AM81">
            <v>920.66459824980097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63316.318727272737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  <cell r="AS82">
            <v>9401</v>
          </cell>
          <cell r="AT82">
            <v>-4038.2727272727279</v>
          </cell>
        </row>
        <row r="83">
          <cell r="C83">
            <v>11292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Y83">
            <v>1</v>
          </cell>
          <cell r="Z83">
            <v>2.1</v>
          </cell>
          <cell r="AC83">
            <v>0</v>
          </cell>
          <cell r="AD83">
            <v>1</v>
          </cell>
          <cell r="AE83">
            <v>0.7</v>
          </cell>
          <cell r="AF83">
            <v>4.8</v>
          </cell>
          <cell r="AG83">
            <v>43</v>
          </cell>
          <cell r="AH83">
            <v>4.8</v>
          </cell>
          <cell r="AJ83">
            <v>0</v>
          </cell>
          <cell r="AK83">
            <v>35.800000000000004</v>
          </cell>
          <cell r="AL83">
            <v>6.1</v>
          </cell>
          <cell r="AM83">
            <v>29.700000000000003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  <cell r="AS83">
            <v>0</v>
          </cell>
          <cell r="AT83">
            <v>-1129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7953.995818181818</v>
          </cell>
          <cell r="D84">
            <v>13470</v>
          </cell>
          <cell r="E84">
            <v>4483.9958181818183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K84">
            <v>91858.190909090888</v>
          </cell>
          <cell r="AL84">
            <v>0</v>
          </cell>
          <cell r="AM84">
            <v>61760.806685114578</v>
          </cell>
          <cell r="AN84" t="e">
            <v>#REF!</v>
          </cell>
          <cell r="AO84">
            <v>50645</v>
          </cell>
          <cell r="AP84">
            <v>328576.31872727274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0451.318727272737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27</v>
          </cell>
          <cell r="AA85">
            <v>0</v>
          </cell>
          <cell r="AB85">
            <v>0</v>
          </cell>
          <cell r="AC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0</v>
          </cell>
          <cell r="AJ85">
            <v>0</v>
          </cell>
          <cell r="AK85">
            <v>4355</v>
          </cell>
          <cell r="AL85">
            <v>1153.1326968973747</v>
          </cell>
          <cell r="AM85">
            <v>3201.8673031026256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3705</v>
          </cell>
          <cell r="D86">
            <v>1959</v>
          </cell>
          <cell r="E86">
            <v>174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9644.574995654941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  <cell r="AS86">
            <v>0</v>
          </cell>
          <cell r="AT86">
            <v>-3705</v>
          </cell>
          <cell r="AU86">
            <v>0</v>
          </cell>
          <cell r="AV86">
            <v>0</v>
          </cell>
          <cell r="AW86">
            <v>1959</v>
          </cell>
          <cell r="AX86">
            <v>1746</v>
          </cell>
        </row>
        <row r="87">
          <cell r="C87">
            <v>1800</v>
          </cell>
          <cell r="D87">
            <v>481</v>
          </cell>
          <cell r="E87">
            <v>131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1799</v>
          </cell>
          <cell r="AQ87">
            <v>481</v>
          </cell>
          <cell r="AR87">
            <v>1318</v>
          </cell>
          <cell r="AS87">
            <v>-1</v>
          </cell>
          <cell r="AT87">
            <v>-1800</v>
          </cell>
          <cell r="AU87">
            <v>0</v>
          </cell>
          <cell r="AV87">
            <v>0</v>
          </cell>
          <cell r="AW87">
            <v>481</v>
          </cell>
          <cell r="AX87">
            <v>1318</v>
          </cell>
        </row>
        <row r="88">
          <cell r="C88">
            <v>48.333333333333329</v>
          </cell>
          <cell r="D88">
            <v>12</v>
          </cell>
          <cell r="E88">
            <v>36.333333333333329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R88">
            <v>0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W88">
            <v>0</v>
          </cell>
          <cell r="X88">
            <v>-199.6</v>
          </cell>
          <cell r="Y88">
            <v>74.599999999999994</v>
          </cell>
          <cell r="Z88">
            <v>15931.720620842572</v>
          </cell>
          <cell r="AA88">
            <v>0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19.93333333333328</v>
          </cell>
          <cell r="AQ88">
            <v>12.800000000000011</v>
          </cell>
          <cell r="AR88">
            <v>307.13333333333327</v>
          </cell>
          <cell r="AS88">
            <v>65</v>
          </cell>
          <cell r="AT88">
            <v>-254.93333333333328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22.13333333333327</v>
          </cell>
        </row>
        <row r="89">
          <cell r="C89">
            <v>23507.32915151515</v>
          </cell>
          <cell r="D89">
            <v>15922</v>
          </cell>
          <cell r="E89">
            <v>7585.3291515151514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 t="e">
            <v>#REF!</v>
          </cell>
          <cell r="AO89">
            <v>0</v>
          </cell>
          <cell r="AP89">
            <v>334401.2520606060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212.252060606086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2215.32915151515</v>
          </cell>
          <cell r="D90">
            <v>4630</v>
          </cell>
          <cell r="E90">
            <v>7585.3291515151514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K90">
            <v>1390</v>
          </cell>
          <cell r="AL90">
            <v>810</v>
          </cell>
          <cell r="AM90">
            <v>580</v>
          </cell>
          <cell r="AN90" t="e">
            <v>#REF!</v>
          </cell>
          <cell r="AO90">
            <v>0</v>
          </cell>
          <cell r="AP90">
            <v>69141.252060606086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2287.252060606086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911.18181818181813</v>
          </cell>
          <cell r="D91">
            <v>310</v>
          </cell>
          <cell r="E91">
            <v>601.1818181818181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13439.272727272728</v>
          </cell>
          <cell r="AQ91">
            <v>334554.25206060609</v>
          </cell>
          <cell r="AR91">
            <v>147538.53663201857</v>
          </cell>
          <cell r="AS91">
            <v>9401</v>
          </cell>
        </row>
        <row r="92">
          <cell r="C92">
            <v>17725.32915151515</v>
          </cell>
          <cell r="P92">
            <v>0</v>
          </cell>
          <cell r="S92">
            <v>0</v>
          </cell>
          <cell r="X92">
            <v>0</v>
          </cell>
          <cell r="Y92">
            <v>5</v>
          </cell>
          <cell r="Z92">
            <v>12</v>
          </cell>
          <cell r="AC92">
            <v>0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J92">
            <v>0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70484.497636363667</v>
          </cell>
          <cell r="AQ92">
            <v>153</v>
          </cell>
          <cell r="AR92">
            <v>-64</v>
          </cell>
        </row>
        <row r="93">
          <cell r="C93">
            <v>1560.9490000000001</v>
          </cell>
          <cell r="N93">
            <v>1614.15</v>
          </cell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 t="e">
            <v>#REF!</v>
          </cell>
          <cell r="AO93">
            <v>1616</v>
          </cell>
          <cell r="AP93" t="e">
            <v>#REF!</v>
          </cell>
          <cell r="AS93">
            <v>2048</v>
          </cell>
        </row>
        <row r="94">
          <cell r="C94">
            <v>242</v>
          </cell>
          <cell r="N94">
            <v>1614.15</v>
          </cell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 t="e">
            <v>#REF!</v>
          </cell>
          <cell r="AP94" t="e">
            <v>#REF!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849.129090909090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943.72062084257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3063.1</v>
          </cell>
          <cell r="AH95">
            <v>1003.9000000000001</v>
          </cell>
          <cell r="AI95">
            <v>0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 t="e">
            <v>#REF!</v>
          </cell>
          <cell r="AO95">
            <v>50672</v>
          </cell>
          <cell r="AP95" t="e">
            <v>#REF!</v>
          </cell>
          <cell r="AQ95">
            <v>10450.475260369414</v>
          </cell>
          <cell r="AR95">
            <v>14571.544133725103</v>
          </cell>
          <cell r="AS95">
            <v>0</v>
          </cell>
        </row>
        <row r="96">
          <cell r="C96">
            <v>1318.9490000000001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809.81818181818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3063.1</v>
          </cell>
          <cell r="AH96">
            <v>1003.9000000000001</v>
          </cell>
          <cell r="AI96">
            <v>0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 t="e">
            <v>#REF!</v>
          </cell>
          <cell r="AO96">
            <v>5507</v>
          </cell>
          <cell r="AP96" t="e">
            <v>#REF!</v>
          </cell>
          <cell r="AQ96">
            <v>10450.050256024355</v>
          </cell>
          <cell r="AR96">
            <v>14571.544133725103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Y97">
            <v>28724.818181818184</v>
          </cell>
          <cell r="AC97">
            <v>0</v>
          </cell>
          <cell r="AD97">
            <v>26701</v>
          </cell>
          <cell r="AF97">
            <v>0</v>
          </cell>
          <cell r="AG97">
            <v>67.2</v>
          </cell>
          <cell r="AH97">
            <v>0</v>
          </cell>
          <cell r="AI97">
            <v>0</v>
          </cell>
          <cell r="AJ97">
            <v>0</v>
          </cell>
          <cell r="AK97">
            <v>4174.5999999999995</v>
          </cell>
          <cell r="AL97">
            <v>105284.85757575759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G98">
            <v>67.2</v>
          </cell>
          <cell r="AH98">
            <v>0</v>
          </cell>
          <cell r="AI98">
            <v>0</v>
          </cell>
          <cell r="AJ98">
            <v>0</v>
          </cell>
          <cell r="AK98">
            <v>3837.6</v>
          </cell>
          <cell r="AL98">
            <v>105284.85757575757</v>
          </cell>
          <cell r="AM98">
            <v>42403.574995654941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337</v>
          </cell>
          <cell r="AN100" t="e">
            <v>#REF!</v>
          </cell>
          <cell r="AP100" t="e">
            <v>#REF!</v>
          </cell>
          <cell r="AS100">
            <v>0</v>
          </cell>
        </row>
        <row r="101">
          <cell r="C101">
            <v>2004.5170000000001</v>
          </cell>
          <cell r="N101">
            <v>0.19200000000000017</v>
          </cell>
          <cell r="P101">
            <v>-0.19200000000000017</v>
          </cell>
          <cell r="Q101">
            <v>-0.32000000000000028</v>
          </cell>
          <cell r="R101">
            <v>31</v>
          </cell>
          <cell r="S101">
            <v>31.32</v>
          </cell>
          <cell r="T101">
            <v>-0.3360000000000003</v>
          </cell>
          <cell r="W101">
            <v>2</v>
          </cell>
          <cell r="X101">
            <v>2.3360000000000003</v>
          </cell>
          <cell r="Y101">
            <v>0.28000000000000114</v>
          </cell>
          <cell r="AB101">
            <v>10</v>
          </cell>
          <cell r="AC101">
            <v>9.7199999999999989</v>
          </cell>
          <cell r="AD101">
            <v>0.35200000000000031</v>
          </cell>
          <cell r="AE101">
            <v>0.35200000000000031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  <cell r="AS101">
            <v>140</v>
          </cell>
        </row>
        <row r="102">
          <cell r="C102">
            <v>1318.9490000000001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686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  <cell r="AS103">
            <v>0</v>
          </cell>
        </row>
        <row r="104">
          <cell r="C104">
            <v>-0.43200000000001637</v>
          </cell>
          <cell r="N104">
            <v>0.19200000000000017</v>
          </cell>
          <cell r="P104">
            <v>-0.19200000000000017</v>
          </cell>
          <cell r="Q104">
            <v>-0.32000000000000028</v>
          </cell>
          <cell r="R104">
            <v>31</v>
          </cell>
          <cell r="S104">
            <v>31.32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K104">
            <v>0</v>
          </cell>
          <cell r="AN104">
            <v>3702.2</v>
          </cell>
          <cell r="AP104">
            <v>3702</v>
          </cell>
          <cell r="AS104">
            <v>140</v>
          </cell>
        </row>
        <row r="105">
          <cell r="C105">
            <v>591.5</v>
          </cell>
          <cell r="N105">
            <v>0.20800000000000018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-80.403999999999996</v>
          </cell>
          <cell r="T105">
            <v>-0.42800000000000082</v>
          </cell>
          <cell r="W105">
            <v>79</v>
          </cell>
          <cell r="X105">
            <v>79.427999999999997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  <cell r="AS105">
            <v>195</v>
          </cell>
        </row>
        <row r="106">
          <cell r="C106">
            <v>592</v>
          </cell>
          <cell r="N106">
            <v>0</v>
          </cell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787</v>
          </cell>
          <cell r="AN106" t="e">
            <v>#REF!</v>
          </cell>
          <cell r="AP106" t="e">
            <v>#REF!</v>
          </cell>
          <cell r="AS106">
            <v>0</v>
          </cell>
        </row>
        <row r="107">
          <cell r="C107">
            <v>-0.5</v>
          </cell>
          <cell r="N107">
            <v>0.20800000000000018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337</v>
          </cell>
          <cell r="AN107" t="e">
            <v>#REF!</v>
          </cell>
          <cell r="AP107" t="e">
            <v>#REF!</v>
          </cell>
          <cell r="AS107">
            <v>195</v>
          </cell>
        </row>
        <row r="108">
          <cell r="C108">
            <v>605.41409090909156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45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273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8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80</v>
          </cell>
          <cell r="AN111" t="e">
            <v>#REF!</v>
          </cell>
          <cell r="AP111" t="e">
            <v>#REF!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  <cell r="AS112">
            <v>1152</v>
          </cell>
        </row>
        <row r="113">
          <cell r="C113">
            <v>2</v>
          </cell>
          <cell r="N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331</v>
          </cell>
          <cell r="AM113">
            <v>0</v>
          </cell>
          <cell r="AN113">
            <v>19</v>
          </cell>
          <cell r="AP113">
            <v>21</v>
          </cell>
          <cell r="AS113">
            <v>64</v>
          </cell>
        </row>
        <row r="114">
          <cell r="C114">
            <v>1168.2070454545458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31</v>
          </cell>
          <cell r="AM114">
            <v>0</v>
          </cell>
          <cell r="AN114" t="e">
            <v>#REF!</v>
          </cell>
          <cell r="AP114" t="e">
            <v>#REF!</v>
          </cell>
          <cell r="AS114">
            <v>0</v>
          </cell>
        </row>
        <row r="115">
          <cell r="C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P115">
            <v>0</v>
          </cell>
          <cell r="AS115">
            <v>0</v>
          </cell>
        </row>
        <row r="116">
          <cell r="C116">
            <v>17200.466666666667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  <cell r="AS116">
            <v>0</v>
          </cell>
        </row>
        <row r="117">
          <cell r="C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250.66666666666666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 t="e">
            <v>#REF!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8992</v>
          </cell>
          <cell r="AN121" t="e">
            <v>#REF!</v>
          </cell>
          <cell r="AP121" t="e">
            <v>#REF!</v>
          </cell>
          <cell r="AS121">
            <v>0</v>
          </cell>
        </row>
        <row r="122">
          <cell r="C122">
            <v>2598.0169999999998</v>
          </cell>
          <cell r="D122">
            <v>0</v>
          </cell>
          <cell r="E122">
            <v>0</v>
          </cell>
          <cell r="N122">
            <v>0.40000000000000036</v>
          </cell>
          <cell r="O122">
            <v>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0</v>
          </cell>
          <cell r="AN122" t="e">
            <v>#REF!</v>
          </cell>
          <cell r="AP122" t="e">
            <v>#REF!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21572.104803030306</v>
          </cell>
          <cell r="D123">
            <v>0</v>
          </cell>
          <cell r="E123">
            <v>0</v>
          </cell>
          <cell r="N123">
            <v>0.40000000000000036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.76400000000000112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-4642</v>
          </cell>
          <cell r="AL123">
            <v>-12062.791969696958</v>
          </cell>
          <cell r="AN123" t="e">
            <v>#REF!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 t="e">
            <v>#REF!</v>
          </cell>
          <cell r="AQ125">
            <v>0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P127">
            <v>0</v>
          </cell>
          <cell r="S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-1422.1253030302919</v>
          </cell>
          <cell r="AL127">
            <v>10640.666666666666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-1422.1253030302919</v>
          </cell>
          <cell r="AL128">
            <v>5340</v>
          </cell>
          <cell r="AO128">
            <v>0</v>
          </cell>
          <cell r="AP128" t="e">
            <v>#REF!</v>
          </cell>
          <cell r="AQ128">
            <v>0</v>
          </cell>
          <cell r="AR128">
            <v>0</v>
          </cell>
          <cell r="AU128">
            <v>0</v>
          </cell>
        </row>
        <row r="129">
          <cell r="P129">
            <v>0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-609.48227272726797</v>
          </cell>
          <cell r="AN131">
            <v>0</v>
          </cell>
          <cell r="AP131" t="e">
            <v>#REF!</v>
          </cell>
          <cell r="AR131" t="e">
            <v>#REF!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56002</v>
          </cell>
          <cell r="AM134">
            <v>56002</v>
          </cell>
          <cell r="AN134">
            <v>0</v>
          </cell>
          <cell r="AO134">
            <v>0</v>
          </cell>
          <cell r="AP134" t="e">
            <v>#REF!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-6871.4733517812419</v>
          </cell>
          <cell r="AM135">
            <v>58108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35.44</v>
          </cell>
          <cell r="AN136" t="e">
            <v>#DIV/0!</v>
          </cell>
          <cell r="AO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39.79</v>
          </cell>
          <cell r="AM137">
            <v>82229</v>
          </cell>
          <cell r="AN137" t="e">
            <v>#DIV/0!</v>
          </cell>
          <cell r="AO137">
            <v>0</v>
          </cell>
          <cell r="AP137">
            <v>36.19</v>
          </cell>
          <cell r="AQ137">
            <v>0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0</v>
          </cell>
          <cell r="AN138">
            <v>0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10.96</v>
          </cell>
          <cell r="AN140" t="e">
            <v>#DIV/0!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0.72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43363</v>
          </cell>
          <cell r="AL143">
            <v>43363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P144" t="e">
            <v>#REF!</v>
          </cell>
          <cell r="AQ144">
            <v>180931</v>
          </cell>
          <cell r="AR144" t="e">
            <v>#REF!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15200.952380952382</v>
          </cell>
          <cell r="AL146">
            <v>-42411.38422397634</v>
          </cell>
          <cell r="AM146">
            <v>-62873.473351781242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S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865.25</v>
          </cell>
          <cell r="AL147">
            <v>-46268.907419299605</v>
          </cell>
          <cell r="AM147">
            <v>-63240.236520094339</v>
          </cell>
          <cell r="AU147">
            <v>5009</v>
          </cell>
          <cell r="AV147">
            <v>15955</v>
          </cell>
          <cell r="AW147">
            <v>12308.438909090908</v>
          </cell>
          <cell r="AX147" t="e">
            <v>#REF!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0</v>
          </cell>
          <cell r="AK148">
            <v>865.25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0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C152">
            <v>916.24199999999996</v>
          </cell>
          <cell r="N152">
            <v>1295.5</v>
          </cell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154.23636363636365</v>
          </cell>
          <cell r="AK152">
            <v>0</v>
          </cell>
          <cell r="AL152">
            <v>57720</v>
          </cell>
          <cell r="AM152">
            <v>82229</v>
          </cell>
          <cell r="AN152">
            <v>197</v>
          </cell>
          <cell r="AO152">
            <v>5507</v>
          </cell>
          <cell r="AP152">
            <v>9542.2601818181811</v>
          </cell>
          <cell r="AQ152">
            <v>10450.050256024355</v>
          </cell>
        </row>
        <row r="153">
          <cell r="C153">
            <v>916.24199999999996</v>
          </cell>
          <cell r="AK153">
            <v>-1.9</v>
          </cell>
          <cell r="AL153">
            <v>9.4</v>
          </cell>
          <cell r="AM153">
            <v>-10.9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N154">
            <v>215</v>
          </cell>
          <cell r="O154">
            <v>272</v>
          </cell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4.437928426710897</v>
          </cell>
          <cell r="AL154">
            <v>-100</v>
          </cell>
          <cell r="AM154">
            <v>-100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2449</v>
          </cell>
          <cell r="AP155" t="e">
            <v>#REF!</v>
          </cell>
          <cell r="AQ155">
            <v>5344.308649356225</v>
          </cell>
          <cell r="AR155">
            <v>14571.544133725103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C157" t="e">
            <v>#REF!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I157">
            <v>0</v>
          </cell>
          <cell r="AJ157">
            <v>0</v>
          </cell>
          <cell r="AK157">
            <v>0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C158" t="e">
            <v>#REF!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F158">
            <v>260</v>
          </cell>
          <cell r="AG158">
            <v>260</v>
          </cell>
          <cell r="AH158">
            <v>0</v>
          </cell>
          <cell r="AJ158">
            <v>0</v>
          </cell>
          <cell r="AK158">
            <v>3115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C159" t="e">
            <v>#REF!</v>
          </cell>
          <cell r="N159">
            <v>1248.5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67.2</v>
          </cell>
          <cell r="AG159">
            <v>67.2</v>
          </cell>
          <cell r="AH159">
            <v>0</v>
          </cell>
          <cell r="AJ159">
            <v>0</v>
          </cell>
          <cell r="AK159">
            <v>1577</v>
          </cell>
          <cell r="AP159" t="e">
            <v>#REF!</v>
          </cell>
        </row>
        <row r="160">
          <cell r="C160" t="e">
            <v>#REF!</v>
          </cell>
          <cell r="N160">
            <v>1295.5</v>
          </cell>
          <cell r="P160">
            <v>-1295.5</v>
          </cell>
          <cell r="Q160">
            <v>280</v>
          </cell>
          <cell r="S160">
            <v>-280</v>
          </cell>
          <cell r="X160">
            <v>0</v>
          </cell>
          <cell r="Y160">
            <v>1196.7</v>
          </cell>
          <cell r="AC160">
            <v>-1196.7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J160">
            <v>0</v>
          </cell>
          <cell r="AK160">
            <v>1455</v>
          </cell>
        </row>
        <row r="161">
          <cell r="N161">
            <v>0</v>
          </cell>
          <cell r="P161">
            <v>0</v>
          </cell>
          <cell r="Q161">
            <v>2287.7454545454548</v>
          </cell>
          <cell r="S161">
            <v>-2287.7454545454548</v>
          </cell>
          <cell r="X161">
            <v>0</v>
          </cell>
          <cell r="Y161">
            <v>0</v>
          </cell>
          <cell r="AC161">
            <v>0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0</v>
          </cell>
          <cell r="AP161" t="e">
            <v>#REF!</v>
          </cell>
        </row>
        <row r="162">
          <cell r="C162" t="e">
            <v>#REF!</v>
          </cell>
          <cell r="N162" t="e">
            <v>#REF!</v>
          </cell>
          <cell r="P162" t="e">
            <v>#REF!</v>
          </cell>
          <cell r="Q162">
            <v>776</v>
          </cell>
          <cell r="S162">
            <v>-776</v>
          </cell>
          <cell r="X162">
            <v>0</v>
          </cell>
          <cell r="Y162" t="e">
            <v>#REF!</v>
          </cell>
          <cell r="AB162">
            <v>9</v>
          </cell>
          <cell r="AC162" t="e">
            <v>#REF!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0</v>
          </cell>
          <cell r="AP162" t="e">
            <v>#REF!</v>
          </cell>
        </row>
        <row r="163">
          <cell r="C163">
            <v>2152.9490000000001</v>
          </cell>
          <cell r="N163">
            <v>1614.15</v>
          </cell>
          <cell r="O163">
            <v>0</v>
          </cell>
          <cell r="P163">
            <v>-1614.15</v>
          </cell>
          <cell r="Q163">
            <v>1739.5839999999998</v>
          </cell>
          <cell r="R163">
            <v>800</v>
          </cell>
          <cell r="S163">
            <v>-939.5839999999998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-176.47000000000003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206.23999999999998</v>
          </cell>
          <cell r="AD163" t="e">
            <v>#REF!</v>
          </cell>
          <cell r="AE163">
            <v>1009.45</v>
          </cell>
          <cell r="AF163">
            <v>77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  <cell r="AS163">
            <v>2048</v>
          </cell>
        </row>
        <row r="164">
          <cell r="C164">
            <v>-0.5</v>
          </cell>
          <cell r="N164">
            <v>0.20800000000000018</v>
          </cell>
          <cell r="O164">
            <v>0</v>
          </cell>
          <cell r="P164">
            <v>-0.20800000000000018</v>
          </cell>
          <cell r="Q164">
            <v>-0.23600000000000065</v>
          </cell>
          <cell r="R164">
            <v>154</v>
          </cell>
          <cell r="S164">
            <v>154.23599999999999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79.427999999999997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86</v>
          </cell>
          <cell r="AC164">
            <v>85.932000000000002</v>
          </cell>
          <cell r="AD164">
            <v>0.28399999999999892</v>
          </cell>
          <cell r="AE164">
            <v>0.28399999999999892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95</v>
          </cell>
        </row>
        <row r="165">
          <cell r="C165">
            <v>1249.181818181818</v>
          </cell>
          <cell r="N165">
            <v>2372.272727272727</v>
          </cell>
          <cell r="O165">
            <v>2062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  <cell r="AS165">
            <v>13703</v>
          </cell>
        </row>
        <row r="166">
          <cell r="C166">
            <v>50.333333333333329</v>
          </cell>
          <cell r="N166">
            <v>49.800000000000004</v>
          </cell>
          <cell r="O166">
            <v>51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  <cell r="AS166">
            <v>2610</v>
          </cell>
        </row>
        <row r="167">
          <cell r="C167">
            <v>4690.1399999999985</v>
          </cell>
          <cell r="N167">
            <v>1801.6400000000015</v>
          </cell>
          <cell r="P167">
            <v>0</v>
          </cell>
          <cell r="Q167">
            <v>13559.514000000001</v>
          </cell>
          <cell r="S167">
            <v>0</v>
          </cell>
          <cell r="T167">
            <v>876.30400000002464</v>
          </cell>
          <cell r="X167">
            <v>0</v>
          </cell>
          <cell r="Y167">
            <v>912.96000000001436</v>
          </cell>
          <cell r="AC167">
            <v>0</v>
          </cell>
          <cell r="AE167">
            <v>-6947.0430909090901</v>
          </cell>
          <cell r="AF167">
            <v>157.90909090909091</v>
          </cell>
          <cell r="AG167">
            <v>2466</v>
          </cell>
          <cell r="AH167">
            <v>2561</v>
          </cell>
          <cell r="AK167">
            <v>459</v>
          </cell>
          <cell r="AN167" t="e">
            <v>#REF!</v>
          </cell>
          <cell r="AP167" t="e">
            <v>#REF!</v>
          </cell>
        </row>
        <row r="168">
          <cell r="C168" t="e">
            <v>#REF!</v>
          </cell>
          <cell r="N168">
            <v>1614.15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C169" t="e">
            <v>#REF!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C170" t="e">
            <v>#REF!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  <cell r="AV171">
            <v>1507.2</v>
          </cell>
        </row>
        <row r="172"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</row>
        <row r="173"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0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250</v>
          </cell>
          <cell r="V174">
            <v>0</v>
          </cell>
          <cell r="W174">
            <v>0</v>
          </cell>
          <cell r="X174">
            <v>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8992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P175">
            <v>726</v>
          </cell>
          <cell r="Q175">
            <v>1.895</v>
          </cell>
          <cell r="R175">
            <v>0</v>
          </cell>
          <cell r="S175">
            <v>1685</v>
          </cell>
          <cell r="T175">
            <v>625.85363636363627</v>
          </cell>
          <cell r="U175">
            <v>1.895</v>
          </cell>
          <cell r="V175">
            <v>1.895</v>
          </cell>
          <cell r="W175">
            <v>0</v>
          </cell>
          <cell r="X175">
            <v>653</v>
          </cell>
          <cell r="Y175">
            <v>1.895</v>
          </cell>
          <cell r="Z175">
            <v>1.895</v>
          </cell>
          <cell r="AA175">
            <v>1.895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.895</v>
          </cell>
          <cell r="AO175">
            <v>699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6"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P177">
            <v>61</v>
          </cell>
          <cell r="Q177">
            <v>132.19999999999999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41</v>
          </cell>
          <cell r="AD177">
            <v>88</v>
          </cell>
          <cell r="AE177">
            <v>103.18181818181819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200.89999999999998</v>
          </cell>
          <cell r="AQ177">
            <v>47.666666666666657</v>
          </cell>
          <cell r="AU177">
            <v>251.12700000000001</v>
          </cell>
        </row>
        <row r="178">
          <cell r="P178">
            <v>962.45</v>
          </cell>
          <cell r="Q178">
            <v>150.5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150.5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AA178">
            <v>0</v>
          </cell>
          <cell r="AB178">
            <v>0</v>
          </cell>
          <cell r="AC178">
            <v>689.86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228.8</v>
          </cell>
          <cell r="AQ178">
            <v>1068.45</v>
          </cell>
          <cell r="AR178">
            <v>2428.0464545454552</v>
          </cell>
          <cell r="AU178">
            <v>288.28500000000003</v>
          </cell>
        </row>
        <row r="179">
          <cell r="N179">
            <v>0</v>
          </cell>
          <cell r="P179">
            <v>450</v>
          </cell>
          <cell r="Q179">
            <v>82.5</v>
          </cell>
          <cell r="R179">
            <v>0</v>
          </cell>
          <cell r="S179">
            <v>688.5</v>
          </cell>
          <cell r="T179">
            <v>0</v>
          </cell>
          <cell r="U179">
            <v>82.5</v>
          </cell>
          <cell r="V179">
            <v>0</v>
          </cell>
          <cell r="W179">
            <v>0</v>
          </cell>
          <cell r="X179">
            <v>416.54545454545456</v>
          </cell>
          <cell r="Y179">
            <v>82.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P180">
            <v>759</v>
          </cell>
          <cell r="Q180">
            <v>156.34</v>
          </cell>
          <cell r="R180">
            <v>0</v>
          </cell>
          <cell r="S180">
            <v>4214.0000000000009</v>
          </cell>
          <cell r="T180">
            <v>13.666666666666666</v>
          </cell>
          <cell r="U180">
            <v>156.34</v>
          </cell>
          <cell r="V180">
            <v>0</v>
          </cell>
          <cell r="W180">
            <v>0</v>
          </cell>
          <cell r="X180">
            <v>502.99999999999835</v>
          </cell>
          <cell r="Y180">
            <v>156.34</v>
          </cell>
          <cell r="AA180">
            <v>0</v>
          </cell>
          <cell r="AB180">
            <v>0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J180">
            <v>0</v>
          </cell>
          <cell r="AK180">
            <v>7665.7360636363592</v>
          </cell>
          <cell r="AO180">
            <v>1507.2</v>
          </cell>
          <cell r="AP180">
            <v>156.34</v>
          </cell>
          <cell r="AQ180">
            <v>-107</v>
          </cell>
          <cell r="AR180">
            <v>-55</v>
          </cell>
          <cell r="AU180">
            <v>125.73</v>
          </cell>
        </row>
        <row r="181"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N181" t="str">
            <v>ОЧИК.18.02.</v>
          </cell>
          <cell r="AP181">
            <v>31409</v>
          </cell>
          <cell r="AU181">
            <v>31574</v>
          </cell>
        </row>
        <row r="182">
          <cell r="AO182" t="str">
            <v>ОЧИК.18.02.</v>
          </cell>
          <cell r="AP182">
            <v>31409</v>
          </cell>
          <cell r="AU182" t="e">
            <v>#REF!</v>
          </cell>
        </row>
        <row r="183"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P183">
            <v>52.1</v>
          </cell>
          <cell r="AU183">
            <v>67.933000000000007</v>
          </cell>
        </row>
        <row r="184">
          <cell r="P184" t="str">
            <v>ККМ</v>
          </cell>
          <cell r="Q184">
            <v>0</v>
          </cell>
          <cell r="S184" t="str">
            <v>КТМ</v>
          </cell>
          <cell r="U184">
            <v>0</v>
          </cell>
          <cell r="X184" t="str">
            <v>ТЕЦ-5 ВСЬОГО</v>
          </cell>
          <cell r="Y184">
            <v>71.3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>
            <v>71.3</v>
          </cell>
          <cell r="AQ184" t="str">
            <v>МЕРЕЖІ ТЕПЛОВІ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P187" t="str">
            <v>ККМ</v>
          </cell>
          <cell r="Q187">
            <v>0</v>
          </cell>
          <cell r="S187">
            <v>97.3</v>
          </cell>
          <cell r="T187">
            <v>0</v>
          </cell>
          <cell r="X187">
            <v>89.2</v>
          </cell>
          <cell r="Y187">
            <v>9770</v>
          </cell>
          <cell r="Z187" t="str">
            <v xml:space="preserve"> Т/Е</v>
          </cell>
          <cell r="AC187">
            <v>73.2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>
            <v>259.7</v>
          </cell>
          <cell r="AL187" t="str">
            <v>Е/Е</v>
          </cell>
          <cell r="AM187" t="str">
            <v xml:space="preserve"> Т/Е</v>
          </cell>
          <cell r="AN187">
            <v>221.49122807017542</v>
          </cell>
          <cell r="AO187" t="str">
            <v>СТАНЦІї ЕЛЕКТРО</v>
          </cell>
          <cell r="AP187">
            <v>9770</v>
          </cell>
          <cell r="AQ187" t="str">
            <v>МЕРЕЖІ ЕЛЕКТРО</v>
          </cell>
          <cell r="AR187" t="str">
            <v>МЕРЕЖІ ТЕПЛОВІ</v>
          </cell>
          <cell r="AU187">
            <v>12739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  <cell r="AO188">
            <v>221.49122807017542</v>
          </cell>
          <cell r="AP188">
            <v>9770</v>
          </cell>
          <cell r="AU188" t="e">
            <v>#REF!</v>
          </cell>
        </row>
        <row r="189">
          <cell r="P189">
            <v>0</v>
          </cell>
          <cell r="Q189">
            <v>150.5</v>
          </cell>
          <cell r="S189">
            <v>0</v>
          </cell>
          <cell r="T189">
            <v>0</v>
          </cell>
          <cell r="U189">
            <v>51.4</v>
          </cell>
          <cell r="V189">
            <v>-51.4</v>
          </cell>
          <cell r="X189">
            <v>0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0</v>
          </cell>
          <cell r="AK189">
            <v>377.7</v>
          </cell>
          <cell r="AN189">
            <v>66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P190">
            <v>0</v>
          </cell>
          <cell r="Q190">
            <v>20668</v>
          </cell>
          <cell r="S190">
            <v>194.5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94.5</v>
          </cell>
          <cell r="Y190">
            <v>20511</v>
          </cell>
          <cell r="Z190">
            <v>7225</v>
          </cell>
          <cell r="AA190">
            <v>13286</v>
          </cell>
          <cell r="AC190">
            <v>194.5</v>
          </cell>
          <cell r="AK190">
            <v>194.5</v>
          </cell>
          <cell r="AN190">
            <v>0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P191">
            <v>0</v>
          </cell>
          <cell r="Q191">
            <v>137.33000000000001</v>
          </cell>
          <cell r="S191">
            <v>18925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7350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4237</v>
          </cell>
          <cell r="AK191">
            <v>50512</v>
          </cell>
          <cell r="AN191">
            <v>0</v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50512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0</v>
          </cell>
          <cell r="Y193">
            <v>20511</v>
          </cell>
          <cell r="AC193">
            <v>0</v>
          </cell>
          <cell r="AK193">
            <v>0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S197">
            <v>0</v>
          </cell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U199">
            <v>306.60000000000002</v>
          </cell>
          <cell r="V199">
            <v>112.8</v>
          </cell>
          <cell r="X199">
            <v>13.4</v>
          </cell>
          <cell r="Z199">
            <v>301.89999999999998</v>
          </cell>
          <cell r="AA199">
            <v>116.3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18.5</v>
          </cell>
          <cell r="Z200">
            <v>105.39999999999998</v>
          </cell>
          <cell r="AA200">
            <v>-47.899999999999991</v>
          </cell>
          <cell r="AC200">
            <v>22.2</v>
          </cell>
          <cell r="AK200">
            <v>40.700000000000003</v>
          </cell>
          <cell r="AN200">
            <v>103.9</v>
          </cell>
          <cell r="AO200">
            <v>75.839416058394164</v>
          </cell>
        </row>
        <row r="201">
          <cell r="P201">
            <v>75</v>
          </cell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O201">
            <v>103.9</v>
          </cell>
          <cell r="AQ201">
            <v>75</v>
          </cell>
        </row>
        <row r="202">
          <cell r="S202">
            <v>653</v>
          </cell>
          <cell r="U202" t="e">
            <v>#DIV/0!</v>
          </cell>
          <cell r="V202" t="e">
            <v>#DIV/0!</v>
          </cell>
          <cell r="X202">
            <v>653</v>
          </cell>
          <cell r="Z202">
            <v>14.450339999999997</v>
          </cell>
          <cell r="AA202">
            <v>-6.5675689999999998</v>
          </cell>
          <cell r="AC202">
            <v>653</v>
          </cell>
          <cell r="AJ202">
            <v>0</v>
          </cell>
          <cell r="AK202">
            <v>653</v>
          </cell>
          <cell r="AN202">
            <v>195.28</v>
          </cell>
          <cell r="AO202">
            <v>75.839416058394164</v>
          </cell>
          <cell r="AR202">
            <v>75</v>
          </cell>
        </row>
        <row r="203">
          <cell r="S203">
            <v>0</v>
          </cell>
          <cell r="U203" t="e">
            <v>#DIV/0!</v>
          </cell>
          <cell r="V203" t="e">
            <v>#DIV/0!</v>
          </cell>
          <cell r="X203">
            <v>8750</v>
          </cell>
          <cell r="Z203">
            <v>3874.858670999999</v>
          </cell>
          <cell r="AA203">
            <v>-3874.86571</v>
          </cell>
          <cell r="AC203">
            <v>10514</v>
          </cell>
          <cell r="AK203">
            <v>19264</v>
          </cell>
          <cell r="AN203">
            <v>1481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19264</v>
          </cell>
          <cell r="AO204" t="e">
            <v>#DIV/0!</v>
          </cell>
          <cell r="AR204">
            <v>75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  <cell r="AV205">
            <v>1507.2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  <cell r="AQ206">
            <v>281.5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A207">
            <v>13714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C208">
            <v>134.30000000000001</v>
          </cell>
          <cell r="AD208">
            <v>54.6</v>
          </cell>
          <cell r="AE208">
            <v>79.7</v>
          </cell>
          <cell r="AJ208">
            <v>0</v>
          </cell>
          <cell r="AK208">
            <v>415</v>
          </cell>
          <cell r="AL208">
            <v>118.80000000000001</v>
          </cell>
          <cell r="AM208">
            <v>0</v>
          </cell>
          <cell r="AN208">
            <v>52</v>
          </cell>
          <cell r="AO208">
            <v>52</v>
          </cell>
          <cell r="AP208">
            <v>74.900000000000006</v>
          </cell>
          <cell r="AQ208">
            <v>281.5</v>
          </cell>
          <cell r="AR208">
            <v>0</v>
          </cell>
        </row>
        <row r="209">
          <cell r="S209">
            <v>21522</v>
          </cell>
          <cell r="X209">
            <v>26100</v>
          </cell>
          <cell r="Y209">
            <v>10797</v>
          </cell>
          <cell r="Z209">
            <v>14883</v>
          </cell>
          <cell r="AA209">
            <v>14883</v>
          </cell>
          <cell r="AC209">
            <v>24751</v>
          </cell>
          <cell r="AD209">
            <v>9180</v>
          </cell>
          <cell r="AE209">
            <v>13400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  <cell r="AQ209">
            <v>11697.572951739618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>
            <v>0</v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K211">
            <v>69776</v>
          </cell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7">
          <cell r="AO227">
            <v>1507.2</v>
          </cell>
        </row>
        <row r="228">
          <cell r="C228" t="e">
            <v>#REF!</v>
          </cell>
          <cell r="N228" t="e">
            <v>#REF!</v>
          </cell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C229" t="e">
            <v>#REF!</v>
          </cell>
          <cell r="N229" t="e">
            <v>#REF!</v>
          </cell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C231">
            <v>1249.181818181818</v>
          </cell>
          <cell r="N231">
            <v>2372.272727272727</v>
          </cell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C232">
            <v>338</v>
          </cell>
          <cell r="N232">
            <v>648</v>
          </cell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C235">
            <v>2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C236">
            <v>6110.4140909090911</v>
          </cell>
          <cell r="N236">
            <v>0</v>
          </cell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2152.9490000000001</v>
          </cell>
          <cell r="N238">
            <v>1614.15</v>
          </cell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C239">
            <v>916.24199999999996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 t="e">
            <v>#REF!</v>
          </cell>
          <cell r="N241" t="e">
            <v>#REF!</v>
          </cell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G242" t="str">
            <v xml:space="preserve">         Затверджую</v>
          </cell>
          <cell r="AQ242" t="e">
            <v>#REF!</v>
          </cell>
        </row>
        <row r="243">
          <cell r="AG243" t="str">
            <v xml:space="preserve"> Голова правління </v>
          </cell>
          <cell r="AQ243" t="e">
            <v>#REF!</v>
          </cell>
        </row>
        <row r="244">
          <cell r="C244">
            <v>0</v>
          </cell>
          <cell r="N244">
            <v>0</v>
          </cell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               І.В.Плачков</v>
          </cell>
          <cell r="AP244">
            <v>2344.551833476</v>
          </cell>
          <cell r="AQ244" t="e">
            <v>#REF!</v>
          </cell>
        </row>
        <row r="245">
          <cell r="C245">
            <v>0</v>
          </cell>
          <cell r="N245">
            <v>0</v>
          </cell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"_____" ________2000 р.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C247">
            <v>0</v>
          </cell>
          <cell r="N247">
            <v>0</v>
          </cell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C248">
            <v>16.399999999999999</v>
          </cell>
          <cell r="N248">
            <v>157.33600000000001</v>
          </cell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C249">
            <v>0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C250">
            <v>228.66666666666669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C251">
            <v>-0.5</v>
          </cell>
          <cell r="N251">
            <v>0.20800000000000018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C252">
            <v>685.56799999999998</v>
          </cell>
          <cell r="N252">
            <v>0.19200000000000017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C253" t="e">
            <v>#REF!</v>
          </cell>
          <cell r="N253" t="e">
            <v>#REF!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8">
          <cell r="AK258" t="str">
            <v>тис.грн.</v>
          </cell>
        </row>
        <row r="259"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L259" t="str">
            <v>АК КЕ ВСЬОГО</v>
          </cell>
          <cell r="AM259">
            <v>100230.25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69776</v>
          </cell>
          <cell r="AM262">
            <v>140814.25</v>
          </cell>
        </row>
        <row r="263">
          <cell r="P263">
            <v>1810.5333333333328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X263">
            <v>2340.3000000000006</v>
          </cell>
          <cell r="Y263">
            <v>1035</v>
          </cell>
          <cell r="Z263">
            <v>1427.2999999999972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1292</v>
          </cell>
          <cell r="AM263">
            <v>14398.82380952381</v>
          </cell>
        </row>
        <row r="264"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AK265">
            <v>498</v>
          </cell>
        </row>
        <row r="266">
          <cell r="AK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04.2571428571437</v>
          </cell>
        </row>
        <row r="268">
          <cell r="AK268">
            <v>3500</v>
          </cell>
        </row>
        <row r="269">
          <cell r="AK269">
            <v>0</v>
          </cell>
        </row>
        <row r="270"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AK271">
            <v>9242.6666666666661</v>
          </cell>
        </row>
        <row r="272"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P278">
            <v>56</v>
          </cell>
          <cell r="S278">
            <v>400.83333333333331</v>
          </cell>
          <cell r="T278">
            <v>659.81780000000003</v>
          </cell>
          <cell r="U278">
            <v>686.40219999999999</v>
          </cell>
          <cell r="X278">
            <v>75</v>
          </cell>
          <cell r="Y278">
            <v>173</v>
          </cell>
          <cell r="Z278">
            <v>240.57554545454542</v>
          </cell>
          <cell r="AC278">
            <v>40</v>
          </cell>
          <cell r="AD278">
            <v>207</v>
          </cell>
          <cell r="AE278">
            <v>302.95090909090908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P279">
            <v>10</v>
          </cell>
          <cell r="Q279">
            <v>0</v>
          </cell>
          <cell r="R279">
            <v>0</v>
          </cell>
          <cell r="S279">
            <v>0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20</v>
          </cell>
          <cell r="AD279">
            <v>5</v>
          </cell>
          <cell r="AE279">
            <v>8.3333333333333339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60</v>
          </cell>
          <cell r="AD280">
            <v>0</v>
          </cell>
          <cell r="AE280">
            <v>0</v>
          </cell>
          <cell r="AF280">
            <v>67.2</v>
          </cell>
          <cell r="AG280">
            <v>67.2</v>
          </cell>
          <cell r="AH280">
            <v>35</v>
          </cell>
          <cell r="AK280">
            <v>1067.2</v>
          </cell>
        </row>
        <row r="281"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P284">
            <v>91</v>
          </cell>
          <cell r="Q284">
            <v>0</v>
          </cell>
          <cell r="R284">
            <v>0</v>
          </cell>
          <cell r="S284">
            <v>3156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0</v>
          </cell>
          <cell r="AD284">
            <v>0</v>
          </cell>
          <cell r="AE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J284">
            <v>0</v>
          </cell>
          <cell r="AK284">
            <v>4404</v>
          </cell>
        </row>
        <row r="285"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63.66666666666663</v>
          </cell>
        </row>
        <row r="286">
          <cell r="P286">
            <v>0</v>
          </cell>
          <cell r="S286">
            <v>25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P290">
            <v>94</v>
          </cell>
          <cell r="Q290">
            <v>0</v>
          </cell>
          <cell r="R290">
            <v>0</v>
          </cell>
          <cell r="S290">
            <v>2512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19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139</v>
          </cell>
          <cell r="AD290">
            <v>-212</v>
          </cell>
          <cell r="AE290">
            <v>-311.284242424242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 t="str">
            <v>Собівартість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P295">
            <v>435</v>
          </cell>
          <cell r="S295">
            <v>12.166666666666686</v>
          </cell>
          <cell r="V295">
            <v>-25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P296">
            <v>56</v>
          </cell>
          <cell r="S296">
            <v>363</v>
          </cell>
          <cell r="V296">
            <v>-1.375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P297">
            <v>110</v>
          </cell>
          <cell r="Q297">
            <v>0</v>
          </cell>
          <cell r="R297">
            <v>0</v>
          </cell>
          <cell r="S297">
            <v>282</v>
          </cell>
          <cell r="T297">
            <v>0</v>
          </cell>
          <cell r="U297">
            <v>0</v>
          </cell>
          <cell r="V297">
            <v>-8</v>
          </cell>
          <cell r="W297">
            <v>0</v>
          </cell>
          <cell r="X297">
            <v>115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84</v>
          </cell>
          <cell r="AD297">
            <v>0</v>
          </cell>
          <cell r="AE297">
            <v>0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P302">
            <v>-107</v>
          </cell>
          <cell r="S302">
            <v>-90</v>
          </cell>
          <cell r="X302">
            <v>0</v>
          </cell>
          <cell r="AC302">
            <v>0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D303">
            <v>-212</v>
          </cell>
          <cell r="AE303">
            <v>-311.28424242424239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0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P311">
            <v>2339.5333333333333</v>
          </cell>
          <cell r="Q311">
            <v>0</v>
          </cell>
          <cell r="R311">
            <v>0</v>
          </cell>
          <cell r="S311">
            <v>0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0</v>
          </cell>
        </row>
        <row r="312"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AK315">
            <v>0</v>
          </cell>
        </row>
        <row r="316">
          <cell r="S316">
            <v>0</v>
          </cell>
        </row>
        <row r="317"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J331">
            <v>2455</v>
          </cell>
          <cell r="AK331">
            <v>498</v>
          </cell>
          <cell r="AM331">
            <v>498</v>
          </cell>
        </row>
        <row r="332"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J333">
            <v>36</v>
          </cell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M335">
            <v>-197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  <cell r="AM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  <cell r="AM347">
            <v>3979</v>
          </cell>
        </row>
        <row r="348">
          <cell r="AK348">
            <v>855</v>
          </cell>
          <cell r="AM348">
            <v>1352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  <cell r="AM352">
            <v>0</v>
          </cell>
        </row>
        <row r="353">
          <cell r="AK353">
            <v>0</v>
          </cell>
          <cell r="AM353">
            <v>142</v>
          </cell>
        </row>
        <row r="354"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  <cell r="AM359">
            <v>0</v>
          </cell>
        </row>
        <row r="360">
          <cell r="AK360">
            <v>864.33333333333326</v>
          </cell>
          <cell r="AM360">
            <v>0</v>
          </cell>
        </row>
        <row r="361">
          <cell r="AJ361">
            <v>-2491</v>
          </cell>
          <cell r="AK361">
            <v>2574</v>
          </cell>
          <cell r="AM361" t="e">
            <v>#REF!</v>
          </cell>
        </row>
        <row r="362"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63">
          <cell r="AK363">
            <v>1769</v>
          </cell>
        </row>
        <row r="364">
          <cell r="AK364">
            <v>4603.3</v>
          </cell>
        </row>
        <row r="365"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83"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7</v>
          </cell>
          <cell r="AC389">
            <v>25</v>
          </cell>
          <cell r="AD389">
            <v>8</v>
          </cell>
          <cell r="AE389">
            <v>131</v>
          </cell>
          <cell r="AK389">
            <v>33.666666666666671</v>
          </cell>
          <cell r="AL389">
            <v>13</v>
          </cell>
          <cell r="AM389">
            <v>285.33333333333331</v>
          </cell>
        </row>
        <row r="390"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2</v>
          </cell>
        </row>
        <row r="398"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42</v>
          </cell>
          <cell r="AM408">
            <v>42</v>
          </cell>
        </row>
        <row r="409"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  <cell r="AM412">
            <v>395.16666666666663</v>
          </cell>
        </row>
        <row r="413"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34" refreshError="1">
        <row r="13">
          <cell r="C13" t="str">
            <v>І.В.ПЛАЧКОВ</v>
          </cell>
        </row>
        <row r="16">
          <cell r="AO16" t="str">
            <v>ЗАТВЕРДЖУЮ</v>
          </cell>
        </row>
        <row r="17">
          <cell r="C17" t="str">
            <v>І.В.ПЛАЧКОВ</v>
          </cell>
          <cell r="AO17" t="str">
            <v>ГОЛОВА ПРАЛІННЯ АК КЕ</v>
          </cell>
        </row>
        <row r="22">
          <cell r="AU22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M30" t="str">
            <v xml:space="preserve">ККМ ПЛАН </v>
          </cell>
          <cell r="N30" t="str">
            <v>ЗВІТ</v>
          </cell>
          <cell r="O30" t="str">
            <v>ВІДХ.</v>
          </cell>
          <cell r="P30" t="str">
            <v>КТМ ПЛАН</v>
          </cell>
          <cell r="Q30" t="str">
            <v>ЗВІТ</v>
          </cell>
          <cell r="R30" t="str">
            <v>ВІДХ.</v>
          </cell>
          <cell r="S30" t="str">
            <v>ТЕЦ-5   ПЛАН</v>
          </cell>
          <cell r="T30" t="str">
            <v>Е/Е</v>
          </cell>
          <cell r="U30" t="str">
            <v xml:space="preserve"> Т/Е</v>
          </cell>
          <cell r="W30" t="str">
            <v>ЗВІТ</v>
          </cell>
          <cell r="X30" t="str">
            <v>ТЕЦ-6  ПЛАН</v>
          </cell>
          <cell r="Y30" t="str">
            <v>Е/Е</v>
          </cell>
          <cell r="Z30" t="str">
            <v xml:space="preserve"> Т/Е</v>
          </cell>
          <cell r="AC30" t="str">
            <v>ТРМ ВСЬОГО ПЛАН</v>
          </cell>
          <cell r="AD30" t="str">
            <v>ТРМ АК ПЛАН</v>
          </cell>
          <cell r="AE30" t="str">
            <v>ТРМ СТОР  ПЛАН</v>
          </cell>
          <cell r="AF30" t="str">
            <v>ТРМ ВСЬОГО ЗВІТ</v>
          </cell>
          <cell r="AG30" t="str">
            <v>ТРМ АК ЗВІТ</v>
          </cell>
          <cell r="AH30" t="str">
            <v>ТРМ СТОР  ЗВІТ</v>
          </cell>
          <cell r="AI30" t="str">
            <v>відх всього</v>
          </cell>
          <cell r="AJ30" t="str">
            <v>Е/Е</v>
          </cell>
          <cell r="AK30" t="str">
            <v xml:space="preserve"> Т/Е</v>
          </cell>
          <cell r="AM30" t="str">
            <v>ДОП.ВИР. ПЛАН</v>
          </cell>
          <cell r="AN30" t="str">
            <v>ЗВІТ</v>
          </cell>
          <cell r="AO30" t="str">
            <v>АК КЕ  ПЛАН</v>
          </cell>
          <cell r="AP30" t="str">
            <v xml:space="preserve"> Е/Е</v>
          </cell>
          <cell r="AQ30" t="str">
            <v xml:space="preserve"> Т/Е</v>
          </cell>
          <cell r="AR30" t="str">
            <v>ЗВІТ</v>
          </cell>
          <cell r="AS30" t="str">
            <v>відх</v>
          </cell>
          <cell r="AT30" t="str">
            <v>СТАНЦІї ЕЛЕКТРО</v>
          </cell>
          <cell r="AU30" t="str">
            <v>СТАНЦІІ ТЕПЛОВІ</v>
          </cell>
          <cell r="AV30" t="str">
            <v>МЕРЕЖІ ЕЛЕКТРО</v>
          </cell>
          <cell r="AW30" t="str">
            <v>МЕРЕЖІ ТЕПЛОВІ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>
            <v>298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  <cell r="AP31">
            <v>298</v>
          </cell>
        </row>
        <row r="32">
          <cell r="P32">
            <v>313</v>
          </cell>
          <cell r="T32">
            <v>166</v>
          </cell>
          <cell r="Y32">
            <v>268.14999999999998</v>
          </cell>
          <cell r="AJ32">
            <v>479</v>
          </cell>
          <cell r="AP32">
            <v>268.14999999999998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  <cell r="AP33">
            <v>0</v>
          </cell>
        </row>
        <row r="34">
          <cell r="AJ34">
            <v>0</v>
          </cell>
          <cell r="AP34">
            <v>0</v>
          </cell>
        </row>
        <row r="35">
          <cell r="AJ35">
            <v>75</v>
          </cell>
          <cell r="AP35">
            <v>32</v>
          </cell>
        </row>
        <row r="36">
          <cell r="AJ36">
            <v>0</v>
          </cell>
          <cell r="AP36">
            <v>0</v>
          </cell>
        </row>
        <row r="37">
          <cell r="AJ37">
            <v>0</v>
          </cell>
          <cell r="AP37">
            <v>500</v>
          </cell>
        </row>
        <row r="38">
          <cell r="M38">
            <v>0</v>
          </cell>
          <cell r="AJ38">
            <v>451.8</v>
          </cell>
          <cell r="AP38">
            <v>468</v>
          </cell>
        </row>
        <row r="39">
          <cell r="C39">
            <v>24088.5</v>
          </cell>
          <cell r="M39">
            <v>7874.5400000000009</v>
          </cell>
          <cell r="N39">
            <v>51</v>
          </cell>
          <cell r="O39">
            <v>-7823.5400000000009</v>
          </cell>
          <cell r="P39">
            <v>21526.597121212119</v>
          </cell>
          <cell r="Q39">
            <v>1921</v>
          </cell>
          <cell r="R39">
            <v>-7874.5400000000009</v>
          </cell>
          <cell r="S39">
            <v>10402.377272727274</v>
          </cell>
          <cell r="T39">
            <v>6339</v>
          </cell>
          <cell r="U39">
            <v>3764.8772727272735</v>
          </cell>
          <cell r="W39">
            <v>504</v>
          </cell>
          <cell r="X39">
            <v>6353.0733333333337</v>
          </cell>
          <cell r="Y39">
            <v>3563</v>
          </cell>
          <cell r="Z39">
            <v>2327.5733333333337</v>
          </cell>
          <cell r="AC39">
            <v>12680.606666666667</v>
          </cell>
          <cell r="AF39">
            <v>8023</v>
          </cell>
          <cell r="AG39">
            <v>5924</v>
          </cell>
          <cell r="AH39">
            <v>2099</v>
          </cell>
          <cell r="AI39">
            <v>-4657.6066666666666</v>
          </cell>
          <cell r="AJ39">
            <v>451.8</v>
          </cell>
          <cell r="AM39">
            <v>9793.2999999999993</v>
          </cell>
        </row>
        <row r="40">
          <cell r="C40">
            <v>12795.5</v>
          </cell>
          <cell r="Q40">
            <v>519</v>
          </cell>
          <cell r="U40">
            <v>415</v>
          </cell>
          <cell r="AE40">
            <v>12680.606666666667</v>
          </cell>
          <cell r="AH40">
            <v>2099</v>
          </cell>
          <cell r="AK40">
            <v>1722</v>
          </cell>
        </row>
        <row r="41">
          <cell r="C41">
            <v>1607.1</v>
          </cell>
          <cell r="D41">
            <v>588</v>
          </cell>
          <cell r="E41">
            <v>1019.1</v>
          </cell>
          <cell r="M41">
            <v>2532.4400000000005</v>
          </cell>
          <cell r="P41">
            <v>5547.8736363636363</v>
          </cell>
          <cell r="S41">
            <v>2164.1499999999996</v>
          </cell>
          <cell r="T41">
            <v>1334</v>
          </cell>
          <cell r="U41">
            <v>830.15</v>
          </cell>
          <cell r="X41">
            <v>1710.74</v>
          </cell>
          <cell r="Y41">
            <v>1043</v>
          </cell>
          <cell r="Z41">
            <v>705.74</v>
          </cell>
          <cell r="AD41">
            <v>4465</v>
          </cell>
          <cell r="AF41">
            <v>3689.3636363636365</v>
          </cell>
          <cell r="AG41">
            <v>3202</v>
          </cell>
          <cell r="AK41">
            <v>0</v>
          </cell>
          <cell r="AM41">
            <v>545</v>
          </cell>
          <cell r="AQ41">
            <v>1535.8899999999999</v>
          </cell>
        </row>
        <row r="42">
          <cell r="P42">
            <v>970</v>
          </cell>
          <cell r="Q42">
            <v>519</v>
          </cell>
          <cell r="U42">
            <v>415</v>
          </cell>
          <cell r="Z42">
            <v>590</v>
          </cell>
          <cell r="AK42">
            <v>1519</v>
          </cell>
          <cell r="AQ42">
            <v>2095</v>
          </cell>
        </row>
        <row r="43">
          <cell r="C43">
            <v>14292.169805900916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6">
          <cell r="C46">
            <v>2306</v>
          </cell>
          <cell r="D46">
            <v>837</v>
          </cell>
          <cell r="E46">
            <v>1469</v>
          </cell>
          <cell r="M46">
            <v>1075.5999999999999</v>
          </cell>
          <cell r="O46">
            <v>-1075.5999999999999</v>
          </cell>
          <cell r="P46">
            <v>2738</v>
          </cell>
          <cell r="R46">
            <v>-1075.5999999999999</v>
          </cell>
          <cell r="S46">
            <v>631.4</v>
          </cell>
          <cell r="T46">
            <v>388</v>
          </cell>
          <cell r="U46">
            <v>243.4</v>
          </cell>
          <cell r="X46">
            <v>1054.6500000000001</v>
          </cell>
          <cell r="Y46">
            <v>672</v>
          </cell>
          <cell r="Z46">
            <v>382.65000000000009</v>
          </cell>
          <cell r="AC46">
            <v>1441.25</v>
          </cell>
          <cell r="AD46">
            <v>874.25</v>
          </cell>
          <cell r="AE46">
            <v>567</v>
          </cell>
          <cell r="AF46">
            <v>399</v>
          </cell>
          <cell r="AG46">
            <v>292</v>
          </cell>
          <cell r="AH46">
            <v>107</v>
          </cell>
          <cell r="AI46">
            <v>-1042.25</v>
          </cell>
          <cell r="AM46">
            <v>0</v>
          </cell>
          <cell r="AO46">
            <v>9239.9</v>
          </cell>
          <cell r="AP46">
            <v>3131.6</v>
          </cell>
          <cell r="AQ46">
            <v>6108.2999999999993</v>
          </cell>
          <cell r="AR46" t="e">
            <v>#REF!</v>
          </cell>
          <cell r="AS46" t="e">
            <v>#REF!</v>
          </cell>
          <cell r="AT46">
            <v>1060</v>
          </cell>
          <cell r="AU46">
            <v>1557</v>
          </cell>
          <cell r="AV46">
            <v>2071.6</v>
          </cell>
          <cell r="AW46">
            <v>4551.2999999999993</v>
          </cell>
        </row>
        <row r="47">
          <cell r="C47">
            <v>617</v>
          </cell>
          <cell r="D47">
            <v>229</v>
          </cell>
          <cell r="E47">
            <v>270</v>
          </cell>
          <cell r="M47">
            <v>624</v>
          </cell>
          <cell r="O47">
            <v>258</v>
          </cell>
          <cell r="P47">
            <v>1853.8333333333333</v>
          </cell>
          <cell r="Q47">
            <v>178</v>
          </cell>
          <cell r="S47">
            <v>290</v>
          </cell>
          <cell r="T47">
            <v>187</v>
          </cell>
          <cell r="U47">
            <v>103</v>
          </cell>
          <cell r="W47">
            <v>340</v>
          </cell>
          <cell r="X47">
            <v>226</v>
          </cell>
          <cell r="Y47">
            <v>140</v>
          </cell>
          <cell r="Z47">
            <v>86</v>
          </cell>
          <cell r="AC47">
            <v>1299</v>
          </cell>
          <cell r="AD47">
            <v>1235</v>
          </cell>
          <cell r="AE47">
            <v>64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4945.833333333333</v>
          </cell>
        </row>
        <row r="48">
          <cell r="C48">
            <v>0</v>
          </cell>
          <cell r="D48">
            <v>0</v>
          </cell>
          <cell r="E48">
            <v>0</v>
          </cell>
          <cell r="M48">
            <v>1</v>
          </cell>
          <cell r="O48">
            <v>75</v>
          </cell>
          <cell r="P48">
            <v>0</v>
          </cell>
          <cell r="S48">
            <v>18.55</v>
          </cell>
          <cell r="T48">
            <v>9</v>
          </cell>
          <cell r="U48">
            <v>9.5500000000000007</v>
          </cell>
          <cell r="X48">
            <v>47</v>
          </cell>
          <cell r="Y48">
            <v>22</v>
          </cell>
          <cell r="Z48">
            <v>25</v>
          </cell>
          <cell r="AC48">
            <v>0</v>
          </cell>
          <cell r="AD48">
            <v>0</v>
          </cell>
          <cell r="AE48">
            <v>0</v>
          </cell>
          <cell r="AH48">
            <v>942</v>
          </cell>
          <cell r="AO48">
            <v>66.55</v>
          </cell>
        </row>
        <row r="49">
          <cell r="C49">
            <v>1639</v>
          </cell>
          <cell r="D49">
            <v>592</v>
          </cell>
          <cell r="E49">
            <v>595</v>
          </cell>
          <cell r="M49">
            <v>60</v>
          </cell>
          <cell r="O49">
            <v>110</v>
          </cell>
          <cell r="P49">
            <v>167</v>
          </cell>
          <cell r="S49">
            <v>164</v>
          </cell>
          <cell r="T49">
            <v>107</v>
          </cell>
          <cell r="U49">
            <v>57</v>
          </cell>
          <cell r="X49">
            <v>141</v>
          </cell>
          <cell r="Y49">
            <v>87</v>
          </cell>
          <cell r="Z49">
            <v>54</v>
          </cell>
          <cell r="AC49">
            <v>55.6</v>
          </cell>
          <cell r="AD49">
            <v>28.6</v>
          </cell>
          <cell r="AE49">
            <v>26</v>
          </cell>
          <cell r="AH49">
            <v>111</v>
          </cell>
          <cell r="AO49">
            <v>2356.6</v>
          </cell>
        </row>
        <row r="50">
          <cell r="C50">
            <v>23</v>
          </cell>
          <cell r="D50">
            <v>9</v>
          </cell>
          <cell r="E50">
            <v>14</v>
          </cell>
          <cell r="M50">
            <v>135.1</v>
          </cell>
          <cell r="O50">
            <v>-135.1</v>
          </cell>
          <cell r="P50">
            <v>1350.3333333333335</v>
          </cell>
          <cell r="R50">
            <v>-135.1</v>
          </cell>
          <cell r="S50">
            <v>2382.333333333333</v>
          </cell>
          <cell r="T50">
            <v>1408</v>
          </cell>
          <cell r="U50">
            <v>974.33333333333326</v>
          </cell>
          <cell r="X50">
            <v>240.35000000000002</v>
          </cell>
          <cell r="Y50">
            <v>141</v>
          </cell>
          <cell r="Z50">
            <v>99.350000000000009</v>
          </cell>
          <cell r="AC50">
            <v>539.59999999999991</v>
          </cell>
          <cell r="AD50">
            <v>370</v>
          </cell>
          <cell r="AE50">
            <v>169.59999999999997</v>
          </cell>
          <cell r="AF50">
            <v>751</v>
          </cell>
          <cell r="AG50">
            <v>601</v>
          </cell>
          <cell r="AH50">
            <v>150</v>
          </cell>
          <cell r="AI50">
            <v>211.40000000000009</v>
          </cell>
          <cell r="AM50">
            <v>0</v>
          </cell>
          <cell r="AO50">
            <v>4454.1166666666668</v>
          </cell>
          <cell r="AP50">
            <v>1694.1</v>
          </cell>
          <cell r="AQ50">
            <v>2760.0166666666669</v>
          </cell>
          <cell r="AR50" t="e">
            <v>#REF!</v>
          </cell>
          <cell r="AS50" t="e">
            <v>#REF!</v>
          </cell>
          <cell r="AT50">
            <v>1549</v>
          </cell>
          <cell r="AU50">
            <v>1533</v>
          </cell>
          <cell r="AV50">
            <v>145.09999999999991</v>
          </cell>
          <cell r="AW50">
            <v>1227.016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M51">
            <v>0</v>
          </cell>
          <cell r="O51">
            <v>0</v>
          </cell>
          <cell r="P51">
            <v>41</v>
          </cell>
          <cell r="Q51">
            <v>536</v>
          </cell>
          <cell r="R51">
            <v>0</v>
          </cell>
          <cell r="S51">
            <v>1791</v>
          </cell>
          <cell r="T51">
            <v>1047</v>
          </cell>
          <cell r="U51">
            <v>744</v>
          </cell>
          <cell r="W51">
            <v>251</v>
          </cell>
          <cell r="X51">
            <v>40</v>
          </cell>
          <cell r="Y51">
            <v>23</v>
          </cell>
          <cell r="Z51">
            <v>17</v>
          </cell>
          <cell r="AC51">
            <v>1</v>
          </cell>
          <cell r="AD51">
            <v>0</v>
          </cell>
          <cell r="AE51">
            <v>1</v>
          </cell>
          <cell r="AG51">
            <v>0</v>
          </cell>
          <cell r="AH51">
            <v>0</v>
          </cell>
          <cell r="AI51">
            <v>-1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1872</v>
          </cell>
          <cell r="AP51">
            <v>1070</v>
          </cell>
          <cell r="AQ51">
            <v>802</v>
          </cell>
          <cell r="AR51" t="e">
            <v>#REF!</v>
          </cell>
          <cell r="AS51" t="e">
            <v>#REF!</v>
          </cell>
          <cell r="AT51">
            <v>1070</v>
          </cell>
          <cell r="AU51">
            <v>775</v>
          </cell>
          <cell r="AV51">
            <v>0</v>
          </cell>
          <cell r="AW51">
            <v>27</v>
          </cell>
        </row>
        <row r="52">
          <cell r="C52">
            <v>0</v>
          </cell>
          <cell r="D52">
            <v>0</v>
          </cell>
          <cell r="E52">
            <v>0</v>
          </cell>
          <cell r="M52">
            <v>0</v>
          </cell>
          <cell r="O52">
            <v>0</v>
          </cell>
          <cell r="P52">
            <v>15053</v>
          </cell>
          <cell r="Q52">
            <v>446</v>
          </cell>
          <cell r="R52">
            <v>0</v>
          </cell>
          <cell r="S52">
            <v>39538</v>
          </cell>
          <cell r="T52">
            <v>23885</v>
          </cell>
          <cell r="U52">
            <v>15653</v>
          </cell>
          <cell r="X52">
            <v>33899</v>
          </cell>
          <cell r="Y52">
            <v>19743</v>
          </cell>
          <cell r="Z52">
            <v>14156</v>
          </cell>
          <cell r="AC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J52">
            <v>206</v>
          </cell>
          <cell r="AK52">
            <v>477</v>
          </cell>
          <cell r="AL52">
            <v>206</v>
          </cell>
          <cell r="AM52">
            <v>0</v>
          </cell>
          <cell r="AN52">
            <v>0</v>
          </cell>
          <cell r="AO52">
            <v>88491</v>
          </cell>
          <cell r="AP52">
            <v>43629</v>
          </cell>
          <cell r="AQ52">
            <v>44862</v>
          </cell>
          <cell r="AR52" t="e">
            <v>#REF!</v>
          </cell>
          <cell r="AS52" t="e">
            <v>#REF!</v>
          </cell>
          <cell r="AT52">
            <v>43628</v>
          </cell>
          <cell r="AU52">
            <v>44862</v>
          </cell>
          <cell r="AV52">
            <v>1</v>
          </cell>
          <cell r="AW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M53">
            <v>0</v>
          </cell>
          <cell r="O53">
            <v>0</v>
          </cell>
          <cell r="P53">
            <v>15053</v>
          </cell>
          <cell r="Q53">
            <v>14133.087804878049</v>
          </cell>
          <cell r="R53">
            <v>0</v>
          </cell>
          <cell r="S53">
            <v>39538</v>
          </cell>
          <cell r="T53">
            <v>23885</v>
          </cell>
          <cell r="U53">
            <v>15653</v>
          </cell>
          <cell r="X53">
            <v>33899</v>
          </cell>
          <cell r="Y53">
            <v>19743</v>
          </cell>
          <cell r="Z53">
            <v>14156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88490</v>
          </cell>
          <cell r="AP53">
            <v>43628</v>
          </cell>
          <cell r="AQ53">
            <v>44862</v>
          </cell>
          <cell r="AR53" t="e">
            <v>#REF!</v>
          </cell>
          <cell r="AS53" t="e">
            <v>#REF!</v>
          </cell>
          <cell r="AT53">
            <v>43628</v>
          </cell>
          <cell r="AU53">
            <v>44862</v>
          </cell>
          <cell r="AV53">
            <v>0</v>
          </cell>
          <cell r="AW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M54">
            <v>0</v>
          </cell>
          <cell r="O54">
            <v>0</v>
          </cell>
          <cell r="P54">
            <v>0</v>
          </cell>
          <cell r="Q54">
            <v>14133.08780487804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  <cell r="AR54" t="e">
            <v>#REF!</v>
          </cell>
          <cell r="AS54" t="e">
            <v>#REF!</v>
          </cell>
          <cell r="AU54">
            <v>0</v>
          </cell>
        </row>
        <row r="55">
          <cell r="C55">
            <v>22</v>
          </cell>
          <cell r="D55">
            <v>8</v>
          </cell>
          <cell r="E55">
            <v>14</v>
          </cell>
          <cell r="M55">
            <v>61.75</v>
          </cell>
          <cell r="O55">
            <v>-61.75</v>
          </cell>
          <cell r="P55">
            <v>2078.6666666666665</v>
          </cell>
          <cell r="R55">
            <v>-61.75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>
            <v>2052.15</v>
          </cell>
          <cell r="AD55">
            <v>820</v>
          </cell>
          <cell r="AE55">
            <v>1232.1499999999999</v>
          </cell>
          <cell r="AF55">
            <v>1829</v>
          </cell>
          <cell r="AG55">
            <v>810</v>
          </cell>
          <cell r="AH55">
            <v>1019</v>
          </cell>
          <cell r="AI55">
            <v>-223.15000000000009</v>
          </cell>
          <cell r="AJ55">
            <v>0</v>
          </cell>
          <cell r="AK55">
            <v>0</v>
          </cell>
          <cell r="AM55">
            <v>0</v>
          </cell>
          <cell r="AO55">
            <v>2982.4166666666665</v>
          </cell>
          <cell r="AP55">
            <v>69.75</v>
          </cell>
          <cell r="AQ55">
            <v>2912.6666666666665</v>
          </cell>
          <cell r="AR55" t="e">
            <v>#REF!</v>
          </cell>
          <cell r="AS55" t="e">
            <v>#REF!</v>
          </cell>
          <cell r="AT55">
            <v>0</v>
          </cell>
          <cell r="AU55">
            <v>707</v>
          </cell>
          <cell r="AV55">
            <v>69.75</v>
          </cell>
          <cell r="AW55">
            <v>2205.6666666666665</v>
          </cell>
        </row>
        <row r="56">
          <cell r="C56">
            <v>1169.0999999999999</v>
          </cell>
          <cell r="D56">
            <v>427</v>
          </cell>
          <cell r="E56">
            <v>742.1</v>
          </cell>
          <cell r="M56">
            <v>1596.106666666667</v>
          </cell>
          <cell r="O56">
            <v>-1596.106666666667</v>
          </cell>
          <cell r="P56">
            <v>2758.0554545454543</v>
          </cell>
          <cell r="Q56">
            <v>0</v>
          </cell>
          <cell r="R56">
            <v>-1596.106666666667</v>
          </cell>
          <cell r="S56">
            <v>892.87727272727273</v>
          </cell>
          <cell r="T56">
            <v>551</v>
          </cell>
          <cell r="U56">
            <v>341.87727272727273</v>
          </cell>
          <cell r="W56">
            <v>1374</v>
          </cell>
          <cell r="X56">
            <v>822.74</v>
          </cell>
          <cell r="Y56">
            <v>491</v>
          </cell>
          <cell r="Z56">
            <v>331.74</v>
          </cell>
          <cell r="AC56">
            <v>2970.8900000000003</v>
          </cell>
          <cell r="AD56">
            <v>2688</v>
          </cell>
          <cell r="AE56">
            <v>282.89000000000033</v>
          </cell>
          <cell r="AF56">
            <v>2091</v>
          </cell>
          <cell r="AG56">
            <v>1747</v>
          </cell>
          <cell r="AH56">
            <v>344</v>
          </cell>
          <cell r="AI56">
            <v>-879.89000000000033</v>
          </cell>
          <cell r="AJ56">
            <v>92</v>
          </cell>
          <cell r="AK56">
            <v>3881</v>
          </cell>
          <cell r="AL56">
            <v>0</v>
          </cell>
          <cell r="AM56">
            <v>0</v>
          </cell>
          <cell r="AN56">
            <v>92</v>
          </cell>
          <cell r="AO56">
            <v>10657.879393939395</v>
          </cell>
          <cell r="AP56">
            <v>3560.106666666667</v>
          </cell>
          <cell r="AQ56">
            <v>7097.7727272727279</v>
          </cell>
          <cell r="AR56" t="e">
            <v>#REF!</v>
          </cell>
          <cell r="AS56" t="e">
            <v>#REF!</v>
          </cell>
          <cell r="AT56">
            <v>1042</v>
          </cell>
          <cell r="AU56">
            <v>1611</v>
          </cell>
          <cell r="AV56">
            <v>2518.106666666667</v>
          </cell>
          <cell r="AW56">
            <v>5486.7727272727279</v>
          </cell>
        </row>
        <row r="57">
          <cell r="C57">
            <v>64</v>
          </cell>
          <cell r="D57">
            <v>24</v>
          </cell>
          <cell r="E57">
            <v>40</v>
          </cell>
          <cell r="M57">
            <v>88</v>
          </cell>
          <cell r="O57">
            <v>-88</v>
          </cell>
          <cell r="P57">
            <v>152</v>
          </cell>
          <cell r="Q57">
            <v>187.72727272727275</v>
          </cell>
          <cell r="R57">
            <v>-88</v>
          </cell>
          <cell r="S57">
            <v>48</v>
          </cell>
          <cell r="T57">
            <v>29</v>
          </cell>
          <cell r="U57">
            <v>19</v>
          </cell>
          <cell r="W57">
            <v>958.5454545454545</v>
          </cell>
          <cell r="X57">
            <v>45</v>
          </cell>
          <cell r="Y57">
            <v>27</v>
          </cell>
          <cell r="Z57">
            <v>18</v>
          </cell>
          <cell r="AC57">
            <v>164</v>
          </cell>
          <cell r="AD57">
            <v>147</v>
          </cell>
          <cell r="AE57">
            <v>17</v>
          </cell>
          <cell r="AF57">
            <v>117</v>
          </cell>
          <cell r="AG57">
            <v>96</v>
          </cell>
          <cell r="AH57">
            <v>21</v>
          </cell>
          <cell r="AI57">
            <v>-47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0</v>
          </cell>
          <cell r="AN57">
            <v>688.72727272727275</v>
          </cell>
          <cell r="AO57">
            <v>583</v>
          </cell>
          <cell r="AP57">
            <v>195</v>
          </cell>
          <cell r="AQ57">
            <v>388</v>
          </cell>
          <cell r="AR57" t="e">
            <v>#REF!</v>
          </cell>
          <cell r="AS57" t="e">
            <v>#REF!</v>
          </cell>
          <cell r="AT57">
            <v>56</v>
          </cell>
          <cell r="AU57">
            <v>67</v>
          </cell>
          <cell r="AV57">
            <v>139</v>
          </cell>
          <cell r="AW57">
            <v>321</v>
          </cell>
        </row>
        <row r="58">
          <cell r="C58">
            <v>374</v>
          </cell>
          <cell r="D58">
            <v>137</v>
          </cell>
          <cell r="E58">
            <v>237</v>
          </cell>
          <cell r="M58">
            <v>511</v>
          </cell>
          <cell r="O58">
            <v>-511</v>
          </cell>
          <cell r="P58">
            <v>883</v>
          </cell>
          <cell r="Q58">
            <v>10</v>
          </cell>
          <cell r="R58">
            <v>-511</v>
          </cell>
          <cell r="S58">
            <v>286</v>
          </cell>
          <cell r="T58">
            <v>176</v>
          </cell>
          <cell r="U58">
            <v>110</v>
          </cell>
          <cell r="W58">
            <v>53</v>
          </cell>
          <cell r="X58">
            <v>263</v>
          </cell>
          <cell r="Y58">
            <v>157</v>
          </cell>
          <cell r="Z58">
            <v>106</v>
          </cell>
          <cell r="AC58">
            <v>951</v>
          </cell>
          <cell r="AD58">
            <v>860</v>
          </cell>
          <cell r="AE58">
            <v>91</v>
          </cell>
          <cell r="AF58">
            <v>676</v>
          </cell>
          <cell r="AG58">
            <v>559</v>
          </cell>
          <cell r="AH58">
            <v>117</v>
          </cell>
          <cell r="AI58">
            <v>-275</v>
          </cell>
          <cell r="AJ58">
            <v>47</v>
          </cell>
          <cell r="AK58">
            <v>132</v>
          </cell>
          <cell r="AL58">
            <v>10</v>
          </cell>
          <cell r="AM58">
            <v>0</v>
          </cell>
          <cell r="AN58">
            <v>37</v>
          </cell>
          <cell r="AO58">
            <v>3411</v>
          </cell>
          <cell r="AP58">
            <v>1138</v>
          </cell>
          <cell r="AQ58">
            <v>2273</v>
          </cell>
          <cell r="AR58" t="e">
            <v>#REF!</v>
          </cell>
          <cell r="AS58" t="e">
            <v>#REF!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M59">
            <v>0</v>
          </cell>
          <cell r="O59">
            <v>0</v>
          </cell>
          <cell r="P59">
            <v>0</v>
          </cell>
          <cell r="Q59">
            <v>6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307</v>
          </cell>
          <cell r="X59">
            <v>0</v>
          </cell>
          <cell r="Y59">
            <v>0</v>
          </cell>
          <cell r="Z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53</v>
          </cell>
          <cell r="AK59">
            <v>793</v>
          </cell>
          <cell r="AL59">
            <v>0</v>
          </cell>
          <cell r="AM59">
            <v>3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e">
            <v>#REF!</v>
          </cell>
          <cell r="AS59" t="e">
            <v>#REF!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C60">
            <v>238</v>
          </cell>
          <cell r="D60">
            <v>90</v>
          </cell>
          <cell r="E60">
            <v>148</v>
          </cell>
          <cell r="M60">
            <v>1392</v>
          </cell>
          <cell r="O60">
            <v>-1392</v>
          </cell>
          <cell r="P60">
            <v>2801</v>
          </cell>
          <cell r="Q60">
            <v>0</v>
          </cell>
          <cell r="R60">
            <v>-1392</v>
          </cell>
          <cell r="S60">
            <v>1593</v>
          </cell>
          <cell r="T60">
            <v>974</v>
          </cell>
          <cell r="U60">
            <v>619</v>
          </cell>
          <cell r="X60">
            <v>1689</v>
          </cell>
          <cell r="Y60">
            <v>980</v>
          </cell>
          <cell r="Z60">
            <v>709</v>
          </cell>
          <cell r="AC60">
            <v>1578</v>
          </cell>
          <cell r="AD60">
            <v>1578</v>
          </cell>
          <cell r="AE60">
            <v>0</v>
          </cell>
          <cell r="AF60">
            <v>1739</v>
          </cell>
          <cell r="AG60">
            <v>1265</v>
          </cell>
          <cell r="AH60">
            <v>474</v>
          </cell>
          <cell r="AI60">
            <v>16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2</v>
          </cell>
          <cell r="AP60">
            <v>3451</v>
          </cell>
          <cell r="AQ60">
            <v>5801</v>
          </cell>
          <cell r="AR60" t="e">
            <v>#REF!</v>
          </cell>
          <cell r="AS60" t="e">
            <v>#REF!</v>
          </cell>
          <cell r="AT60">
            <v>1954</v>
          </cell>
          <cell r="AU60">
            <v>2280</v>
          </cell>
          <cell r="AV60">
            <v>1497</v>
          </cell>
          <cell r="AW60">
            <v>3521</v>
          </cell>
        </row>
        <row r="61">
          <cell r="C61">
            <v>0</v>
          </cell>
          <cell r="D61">
            <v>0</v>
          </cell>
          <cell r="E61">
            <v>0</v>
          </cell>
          <cell r="M61">
            <v>0</v>
          </cell>
          <cell r="O61">
            <v>0</v>
          </cell>
          <cell r="P61">
            <v>0</v>
          </cell>
          <cell r="Q61">
            <v>47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574</v>
          </cell>
          <cell r="X61">
            <v>0</v>
          </cell>
          <cell r="Y61">
            <v>0</v>
          </cell>
          <cell r="Z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74</v>
          </cell>
          <cell r="AG61">
            <v>126</v>
          </cell>
          <cell r="AH61">
            <v>48</v>
          </cell>
          <cell r="AI61">
            <v>174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0</v>
          </cell>
          <cell r="AR61" t="e">
            <v>#REF!</v>
          </cell>
          <cell r="AS61" t="e">
            <v>#REF!</v>
          </cell>
        </row>
        <row r="62">
          <cell r="C62">
            <v>168</v>
          </cell>
          <cell r="D62">
            <v>59</v>
          </cell>
          <cell r="E62">
            <v>109</v>
          </cell>
          <cell r="M62">
            <v>1680</v>
          </cell>
          <cell r="O62">
            <v>-1680</v>
          </cell>
          <cell r="P62">
            <v>4255</v>
          </cell>
          <cell r="R62">
            <v>-1680</v>
          </cell>
          <cell r="S62">
            <v>326.5</v>
          </cell>
          <cell r="T62">
            <v>0</v>
          </cell>
          <cell r="U62">
            <v>0</v>
          </cell>
          <cell r="W62">
            <v>57</v>
          </cell>
          <cell r="X62">
            <v>554.5</v>
          </cell>
          <cell r="Y62">
            <v>0</v>
          </cell>
          <cell r="Z62">
            <v>0</v>
          </cell>
          <cell r="AC62">
            <v>1110</v>
          </cell>
          <cell r="AD62">
            <v>1027</v>
          </cell>
          <cell r="AE62">
            <v>83</v>
          </cell>
          <cell r="AH62">
            <v>0</v>
          </cell>
          <cell r="AI62">
            <v>-1110</v>
          </cell>
          <cell r="AJ62">
            <v>0</v>
          </cell>
          <cell r="AO62">
            <v>8031</v>
          </cell>
          <cell r="AP62">
            <v>1754</v>
          </cell>
          <cell r="AQ62">
            <v>6277</v>
          </cell>
          <cell r="AR62" t="e">
            <v>#REF!</v>
          </cell>
          <cell r="AS62" t="e">
            <v>#REF!</v>
          </cell>
          <cell r="AU62">
            <v>1170</v>
          </cell>
        </row>
        <row r="63">
          <cell r="C63">
            <v>0</v>
          </cell>
          <cell r="D63">
            <v>0</v>
          </cell>
          <cell r="E63">
            <v>0</v>
          </cell>
          <cell r="M63">
            <v>0</v>
          </cell>
          <cell r="O63">
            <v>0</v>
          </cell>
          <cell r="P63">
            <v>0</v>
          </cell>
          <cell r="Q63">
            <v>15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84</v>
          </cell>
          <cell r="X63">
            <v>0</v>
          </cell>
          <cell r="Y63">
            <v>0</v>
          </cell>
          <cell r="Z63">
            <v>0</v>
          </cell>
          <cell r="AC63">
            <v>0</v>
          </cell>
          <cell r="AD63">
            <v>0</v>
          </cell>
          <cell r="AE63">
            <v>0</v>
          </cell>
          <cell r="AH63">
            <v>0</v>
          </cell>
          <cell r="AI63">
            <v>0</v>
          </cell>
          <cell r="AJ63">
            <v>771</v>
          </cell>
          <cell r="AK63">
            <v>2223.3333333333335</v>
          </cell>
          <cell r="AM63">
            <v>765</v>
          </cell>
          <cell r="AO63">
            <v>0</v>
          </cell>
          <cell r="AP63">
            <v>0</v>
          </cell>
          <cell r="AQ63">
            <v>0</v>
          </cell>
          <cell r="AR63" t="e">
            <v>#REF!</v>
          </cell>
          <cell r="AS63" t="e">
            <v>#REF!</v>
          </cell>
          <cell r="AU63">
            <v>0</v>
          </cell>
        </row>
        <row r="64">
          <cell r="C64">
            <v>79</v>
          </cell>
          <cell r="D64">
            <v>31</v>
          </cell>
          <cell r="E64">
            <v>39</v>
          </cell>
          <cell r="M64">
            <v>-288</v>
          </cell>
          <cell r="O64">
            <v>288</v>
          </cell>
          <cell r="P64">
            <v>-1454</v>
          </cell>
          <cell r="Q64">
            <v>0</v>
          </cell>
          <cell r="R64">
            <v>288</v>
          </cell>
          <cell r="S64">
            <v>1266.5</v>
          </cell>
          <cell r="T64">
            <v>974</v>
          </cell>
          <cell r="U64">
            <v>619</v>
          </cell>
          <cell r="X64">
            <v>1134.5</v>
          </cell>
          <cell r="Y64">
            <v>980</v>
          </cell>
          <cell r="Z64">
            <v>709</v>
          </cell>
          <cell r="AC64">
            <v>468</v>
          </cell>
          <cell r="AD64">
            <v>468</v>
          </cell>
          <cell r="AE64">
            <v>0</v>
          </cell>
          <cell r="AF64">
            <v>1565</v>
          </cell>
          <cell r="AG64">
            <v>1139</v>
          </cell>
          <cell r="AH64">
            <v>426</v>
          </cell>
          <cell r="AI64">
            <v>1097</v>
          </cell>
          <cell r="AJ64">
            <v>0</v>
          </cell>
          <cell r="AK64">
            <v>0</v>
          </cell>
          <cell r="AM64">
            <v>0</v>
          </cell>
          <cell r="AO64">
            <v>1191</v>
          </cell>
          <cell r="AR64" t="e">
            <v>#REF!</v>
          </cell>
          <cell r="AS64" t="e">
            <v>#REF!</v>
          </cell>
        </row>
        <row r="65">
          <cell r="C65">
            <v>794</v>
          </cell>
          <cell r="D65">
            <v>289</v>
          </cell>
          <cell r="E65">
            <v>505</v>
          </cell>
          <cell r="M65">
            <v>2031.6</v>
          </cell>
          <cell r="O65">
            <v>-2031.6</v>
          </cell>
          <cell r="P65">
            <v>4808.75</v>
          </cell>
          <cell r="Q65">
            <v>324</v>
          </cell>
          <cell r="R65">
            <v>-2031.6</v>
          </cell>
          <cell r="S65">
            <v>5359.15</v>
          </cell>
          <cell r="T65">
            <v>3460</v>
          </cell>
          <cell r="U65">
            <v>1899.1499999999999</v>
          </cell>
          <cell r="W65">
            <v>433</v>
          </cell>
          <cell r="X65">
            <v>2915.7</v>
          </cell>
          <cell r="Y65">
            <v>1724</v>
          </cell>
          <cell r="Z65">
            <v>1191.7</v>
          </cell>
          <cell r="AC65">
            <v>2724</v>
          </cell>
          <cell r="AD65">
            <v>2651</v>
          </cell>
          <cell r="AE65">
            <v>73</v>
          </cell>
          <cell r="AF65">
            <v>1023</v>
          </cell>
          <cell r="AG65">
            <v>938</v>
          </cell>
          <cell r="AH65">
            <v>85</v>
          </cell>
          <cell r="AI65">
            <v>-1701</v>
          </cell>
          <cell r="AJ65">
            <v>307</v>
          </cell>
          <cell r="AO65">
            <v>18448.2</v>
          </cell>
          <cell r="AP65">
            <v>7477.6</v>
          </cell>
          <cell r="AQ65">
            <v>10970.6</v>
          </cell>
          <cell r="AR65" t="e">
            <v>#REF!</v>
          </cell>
          <cell r="AS65" t="e">
            <v>#REF!</v>
          </cell>
          <cell r="AT65">
            <v>5184</v>
          </cell>
          <cell r="AU65">
            <v>4726</v>
          </cell>
          <cell r="AV65">
            <v>2293.6000000000004</v>
          </cell>
          <cell r="AW65">
            <v>6244.6</v>
          </cell>
        </row>
        <row r="66">
          <cell r="C66">
            <v>0</v>
          </cell>
          <cell r="D66">
            <v>0</v>
          </cell>
          <cell r="E66">
            <v>0</v>
          </cell>
          <cell r="M66">
            <v>244.33333333333331</v>
          </cell>
          <cell r="O66">
            <v>-244.33333333333331</v>
          </cell>
          <cell r="P66">
            <v>1277.818181818182</v>
          </cell>
          <cell r="Q66">
            <v>440</v>
          </cell>
          <cell r="R66">
            <v>-244.33333333333331</v>
          </cell>
          <cell r="S66">
            <v>681.27272727272725</v>
          </cell>
          <cell r="T66">
            <v>420</v>
          </cell>
          <cell r="U66">
            <v>261.27272727272725</v>
          </cell>
          <cell r="W66">
            <v>272</v>
          </cell>
          <cell r="X66">
            <v>448</v>
          </cell>
          <cell r="Y66">
            <v>266</v>
          </cell>
          <cell r="Z66">
            <v>182</v>
          </cell>
          <cell r="AC66">
            <v>560</v>
          </cell>
          <cell r="AD66">
            <v>560</v>
          </cell>
          <cell r="AE66">
            <v>0</v>
          </cell>
          <cell r="AF66">
            <v>196.36363636363637</v>
          </cell>
          <cell r="AG66">
            <v>237</v>
          </cell>
          <cell r="AH66">
            <v>-40.636363636363626</v>
          </cell>
          <cell r="AI66">
            <v>-363.63636363636363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3211.4242424242425</v>
          </cell>
          <cell r="AP66">
            <v>930.33333333333326</v>
          </cell>
          <cell r="AQ66">
            <v>2281.090909090909</v>
          </cell>
          <cell r="AR66" t="e">
            <v>#REF!</v>
          </cell>
          <cell r="AS66" t="e">
            <v>#REF!</v>
          </cell>
        </row>
        <row r="67">
          <cell r="C67">
            <v>0</v>
          </cell>
          <cell r="D67">
            <v>0</v>
          </cell>
          <cell r="E67">
            <v>0</v>
          </cell>
          <cell r="M67">
            <v>14</v>
          </cell>
          <cell r="O67">
            <v>-14</v>
          </cell>
          <cell r="P67">
            <v>70</v>
          </cell>
          <cell r="Q67">
            <v>139.18181818181819</v>
          </cell>
          <cell r="R67">
            <v>-14</v>
          </cell>
          <cell r="S67">
            <v>37</v>
          </cell>
          <cell r="T67">
            <v>23</v>
          </cell>
          <cell r="U67">
            <v>14</v>
          </cell>
          <cell r="W67">
            <v>88</v>
          </cell>
          <cell r="X67">
            <v>24</v>
          </cell>
          <cell r="Y67">
            <v>15</v>
          </cell>
          <cell r="Z67">
            <v>9</v>
          </cell>
          <cell r="AC67">
            <v>30</v>
          </cell>
          <cell r="AD67">
            <v>30</v>
          </cell>
          <cell r="AE67">
            <v>0</v>
          </cell>
          <cell r="AF67">
            <v>11</v>
          </cell>
          <cell r="AG67">
            <v>12</v>
          </cell>
          <cell r="AH67">
            <v>-1</v>
          </cell>
          <cell r="AI67">
            <v>-19</v>
          </cell>
          <cell r="AJ67">
            <v>160</v>
          </cell>
          <cell r="AK67">
            <v>532.90909090909099</v>
          </cell>
          <cell r="AO67">
            <v>175</v>
          </cell>
          <cell r="AP67">
            <v>52</v>
          </cell>
          <cell r="AQ67">
            <v>123</v>
          </cell>
          <cell r="AR67" t="e">
            <v>#REF!</v>
          </cell>
          <cell r="AS67" t="e">
            <v>#REF!</v>
          </cell>
        </row>
        <row r="68">
          <cell r="C68">
            <v>0</v>
          </cell>
          <cell r="D68">
            <v>0</v>
          </cell>
          <cell r="E68">
            <v>0</v>
          </cell>
          <cell r="M68">
            <v>79</v>
          </cell>
          <cell r="O68">
            <v>-79</v>
          </cell>
          <cell r="P68">
            <v>407</v>
          </cell>
          <cell r="Q68">
            <v>8</v>
          </cell>
          <cell r="R68">
            <v>-79</v>
          </cell>
          <cell r="S68">
            <v>219</v>
          </cell>
          <cell r="T68">
            <v>135</v>
          </cell>
          <cell r="U68">
            <v>84</v>
          </cell>
          <cell r="W68">
            <v>5</v>
          </cell>
          <cell r="X68">
            <v>146</v>
          </cell>
          <cell r="Y68">
            <v>87</v>
          </cell>
          <cell r="Z68">
            <v>59</v>
          </cell>
          <cell r="AC68">
            <v>180</v>
          </cell>
          <cell r="AD68">
            <v>180</v>
          </cell>
          <cell r="AE68">
            <v>0</v>
          </cell>
          <cell r="AF68">
            <v>63</v>
          </cell>
          <cell r="AG68">
            <v>16</v>
          </cell>
          <cell r="AH68">
            <v>47</v>
          </cell>
          <cell r="AI68">
            <v>-117</v>
          </cell>
          <cell r="AJ68">
            <v>9</v>
          </cell>
          <cell r="AK68">
            <v>30</v>
          </cell>
          <cell r="AO68">
            <v>1031</v>
          </cell>
          <cell r="AP68">
            <v>301</v>
          </cell>
          <cell r="AQ68">
            <v>730</v>
          </cell>
          <cell r="AR68">
            <v>620</v>
          </cell>
          <cell r="AS68">
            <v>-411</v>
          </cell>
        </row>
        <row r="69">
          <cell r="C69">
            <v>0</v>
          </cell>
          <cell r="D69">
            <v>0</v>
          </cell>
          <cell r="E69">
            <v>0</v>
          </cell>
          <cell r="M69">
            <v>0</v>
          </cell>
          <cell r="O69">
            <v>0</v>
          </cell>
          <cell r="P69">
            <v>0</v>
          </cell>
          <cell r="Q69">
            <v>4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28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J69">
            <v>51</v>
          </cell>
          <cell r="AK69">
            <v>172</v>
          </cell>
          <cell r="AO69">
            <v>0</v>
          </cell>
          <cell r="AP69">
            <v>0</v>
          </cell>
          <cell r="AQ69">
            <v>0</v>
          </cell>
          <cell r="AR69" t="e">
            <v>#REF!</v>
          </cell>
          <cell r="AS69" t="e">
            <v>#REF!</v>
          </cell>
        </row>
        <row r="70">
          <cell r="C70">
            <v>0</v>
          </cell>
          <cell r="D70">
            <v>0</v>
          </cell>
          <cell r="E70">
            <v>0</v>
          </cell>
          <cell r="M70">
            <v>654.75</v>
          </cell>
          <cell r="O70">
            <v>-654.75</v>
          </cell>
          <cell r="P70">
            <v>198</v>
          </cell>
          <cell r="Q70">
            <v>0</v>
          </cell>
          <cell r="R70">
            <v>-654.75</v>
          </cell>
          <cell r="S70">
            <v>302</v>
          </cell>
          <cell r="T70">
            <v>0</v>
          </cell>
          <cell r="U70">
            <v>1110</v>
          </cell>
          <cell r="W70">
            <v>0</v>
          </cell>
          <cell r="X70">
            <v>0</v>
          </cell>
          <cell r="Y70">
            <v>0</v>
          </cell>
          <cell r="Z70">
            <v>783</v>
          </cell>
          <cell r="AC70">
            <v>368</v>
          </cell>
          <cell r="AD70">
            <v>415</v>
          </cell>
          <cell r="AE70">
            <v>652</v>
          </cell>
          <cell r="AH70">
            <v>0</v>
          </cell>
          <cell r="AI70">
            <v>-368</v>
          </cell>
          <cell r="AJ70">
            <v>0</v>
          </cell>
          <cell r="AK70">
            <v>0</v>
          </cell>
          <cell r="AO70">
            <v>1569.75</v>
          </cell>
          <cell r="AP70">
            <v>1038.75</v>
          </cell>
          <cell r="AR70" t="e">
            <v>#REF!</v>
          </cell>
          <cell r="AS70" t="e">
            <v>#REF!</v>
          </cell>
        </row>
        <row r="71">
          <cell r="C71">
            <v>0</v>
          </cell>
          <cell r="D71">
            <v>0</v>
          </cell>
          <cell r="E71">
            <v>0</v>
          </cell>
          <cell r="M71">
            <v>0</v>
          </cell>
          <cell r="O71">
            <v>0</v>
          </cell>
          <cell r="P71">
            <v>0</v>
          </cell>
          <cell r="Q71">
            <v>440</v>
          </cell>
          <cell r="R71">
            <v>0</v>
          </cell>
          <cell r="S71">
            <v>0</v>
          </cell>
          <cell r="T71">
            <v>0</v>
          </cell>
          <cell r="U71">
            <v>218</v>
          </cell>
          <cell r="W71">
            <v>272</v>
          </cell>
          <cell r="X71">
            <v>0</v>
          </cell>
          <cell r="Y71">
            <v>0</v>
          </cell>
          <cell r="Z71">
            <v>148.36363636363637</v>
          </cell>
          <cell r="AC71">
            <v>70</v>
          </cell>
          <cell r="AD71">
            <v>78.363636363636374</v>
          </cell>
          <cell r="AE71">
            <v>199.27272727272728</v>
          </cell>
          <cell r="AH71">
            <v>0</v>
          </cell>
          <cell r="AI71">
            <v>-70</v>
          </cell>
          <cell r="AJ71">
            <v>729</v>
          </cell>
          <cell r="AK71">
            <v>1887</v>
          </cell>
          <cell r="AO71">
            <v>78.363636363636374</v>
          </cell>
          <cell r="AP71">
            <v>0</v>
          </cell>
          <cell r="AR71" t="e">
            <v>#REF!</v>
          </cell>
          <cell r="AS71" t="e">
            <v>#REF!</v>
          </cell>
        </row>
        <row r="72">
          <cell r="C72">
            <v>6870.4</v>
          </cell>
          <cell r="D72">
            <v>2955</v>
          </cell>
          <cell r="E72">
            <v>3915.4</v>
          </cell>
          <cell r="M72">
            <v>282.55</v>
          </cell>
          <cell r="O72">
            <v>-282.55</v>
          </cell>
          <cell r="P72">
            <v>922.5916666666667</v>
          </cell>
          <cell r="Q72">
            <v>0</v>
          </cell>
          <cell r="R72">
            <v>-282.55</v>
          </cell>
          <cell r="S72">
            <v>275.45</v>
          </cell>
          <cell r="T72">
            <v>171</v>
          </cell>
          <cell r="U72">
            <v>104.45</v>
          </cell>
          <cell r="X72">
            <v>233.8</v>
          </cell>
          <cell r="Y72">
            <v>136</v>
          </cell>
          <cell r="Z72">
            <v>97.800000000000011</v>
          </cell>
          <cell r="AC72">
            <v>646.04999999999995</v>
          </cell>
          <cell r="AD72">
            <v>521.8900000000001</v>
          </cell>
          <cell r="AE72">
            <v>124.15999999999997</v>
          </cell>
          <cell r="AF72">
            <v>423</v>
          </cell>
          <cell r="AG72">
            <v>173</v>
          </cell>
          <cell r="AH72">
            <v>250</v>
          </cell>
          <cell r="AI72">
            <v>-223.04999999999995</v>
          </cell>
          <cell r="AJ72">
            <v>0</v>
          </cell>
          <cell r="AK72">
            <v>0</v>
          </cell>
          <cell r="AM72">
            <v>0</v>
          </cell>
          <cell r="AO72">
            <v>10548.681666666665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>
            <v>307</v>
          </cell>
          <cell r="AU72">
            <v>516</v>
          </cell>
          <cell r="AV72">
            <v>3517.05</v>
          </cell>
          <cell r="AW72" t="e">
            <v>#REF!</v>
          </cell>
        </row>
        <row r="73">
          <cell r="C73">
            <v>348</v>
          </cell>
          <cell r="D73">
            <v>131</v>
          </cell>
          <cell r="E73">
            <v>217</v>
          </cell>
          <cell r="M73">
            <v>0</v>
          </cell>
          <cell r="O73">
            <v>0</v>
          </cell>
          <cell r="P73">
            <v>0</v>
          </cell>
          <cell r="Q73">
            <v>80.0999999999999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225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348</v>
          </cell>
          <cell r="AP73">
            <v>131</v>
          </cell>
          <cell r="AQ73">
            <v>217</v>
          </cell>
          <cell r="AR73" t="e">
            <v>#REF!</v>
          </cell>
          <cell r="AS73" t="e">
            <v>#REF!</v>
          </cell>
          <cell r="AT73">
            <v>0</v>
          </cell>
          <cell r="AU73">
            <v>0</v>
          </cell>
          <cell r="AV73">
            <v>131</v>
          </cell>
          <cell r="AW73">
            <v>217</v>
          </cell>
        </row>
        <row r="74">
          <cell r="C74">
            <v>6522.4</v>
          </cell>
          <cell r="D74">
            <v>2432</v>
          </cell>
          <cell r="E74">
            <v>4090.4</v>
          </cell>
          <cell r="M74">
            <v>282.55</v>
          </cell>
          <cell r="O74">
            <v>-282.55</v>
          </cell>
          <cell r="P74">
            <v>922.5916666666667</v>
          </cell>
          <cell r="Q74">
            <v>0</v>
          </cell>
          <cell r="R74">
            <v>-282.55</v>
          </cell>
          <cell r="S74">
            <v>275.45</v>
          </cell>
          <cell r="T74">
            <v>171</v>
          </cell>
          <cell r="U74">
            <v>104.45</v>
          </cell>
          <cell r="X74">
            <v>233.8</v>
          </cell>
          <cell r="Y74">
            <v>136</v>
          </cell>
          <cell r="Z74">
            <v>97.800000000000011</v>
          </cell>
          <cell r="AC74">
            <v>646.04999999999995</v>
          </cell>
          <cell r="AD74">
            <v>521.29</v>
          </cell>
          <cell r="AE74">
            <v>124.75999999999996</v>
          </cell>
          <cell r="AF74">
            <v>423</v>
          </cell>
          <cell r="AG74">
            <v>173</v>
          </cell>
          <cell r="AH74">
            <v>250</v>
          </cell>
          <cell r="AI74">
            <v>-223.0499999999999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10200.081666666665</v>
          </cell>
          <cell r="AP74">
            <v>3693.05</v>
          </cell>
          <cell r="AQ74">
            <v>6507.0316666666649</v>
          </cell>
          <cell r="AR74" t="e">
            <v>#REF!</v>
          </cell>
          <cell r="AS74" t="e">
            <v>#REF!</v>
          </cell>
          <cell r="AT74">
            <v>307</v>
          </cell>
          <cell r="AU74">
            <v>516</v>
          </cell>
          <cell r="AV74">
            <v>3386.05</v>
          </cell>
          <cell r="AW74">
            <v>5991.0316666666649</v>
          </cell>
        </row>
        <row r="75">
          <cell r="C75">
            <v>1873</v>
          </cell>
          <cell r="D75">
            <v>676</v>
          </cell>
          <cell r="E75">
            <v>1197</v>
          </cell>
          <cell r="M75">
            <v>195.75</v>
          </cell>
          <cell r="O75">
            <v>-195.75</v>
          </cell>
          <cell r="P75">
            <v>434.15</v>
          </cell>
          <cell r="Q75">
            <v>80.099999999999994</v>
          </cell>
          <cell r="R75">
            <v>-195.75</v>
          </cell>
          <cell r="S75">
            <v>151</v>
          </cell>
          <cell r="T75">
            <v>96</v>
          </cell>
          <cell r="U75">
            <v>55</v>
          </cell>
          <cell r="W75">
            <v>225</v>
          </cell>
          <cell r="X75">
            <v>104.65</v>
          </cell>
          <cell r="Y75">
            <v>105</v>
          </cell>
          <cell r="Z75">
            <v>-0.35000000000000142</v>
          </cell>
          <cell r="AC75">
            <v>401.85</v>
          </cell>
          <cell r="AD75">
            <v>365.2</v>
          </cell>
          <cell r="AE75">
            <v>36.649999999999991</v>
          </cell>
          <cell r="AG75">
            <v>0</v>
          </cell>
          <cell r="AH75">
            <v>2981.8666666666663</v>
          </cell>
          <cell r="AI75">
            <v>-401.85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3308.75</v>
          </cell>
          <cell r="AP75">
            <v>1236.75</v>
          </cell>
          <cell r="AQ75">
            <v>2072</v>
          </cell>
          <cell r="AR75" t="e">
            <v>#REF!</v>
          </cell>
          <cell r="AS75" t="e">
            <v>#REF!</v>
          </cell>
          <cell r="AW75">
            <v>2072</v>
          </cell>
        </row>
        <row r="76">
          <cell r="C76">
            <v>33</v>
          </cell>
          <cell r="D76">
            <v>15</v>
          </cell>
          <cell r="E76">
            <v>18</v>
          </cell>
          <cell r="M76">
            <v>0</v>
          </cell>
          <cell r="O76">
            <v>0</v>
          </cell>
          <cell r="P76">
            <v>0</v>
          </cell>
          <cell r="Q76">
            <v>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163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1230</v>
          </cell>
          <cell r="AI76">
            <v>0</v>
          </cell>
          <cell r="AJ76">
            <v>295</v>
          </cell>
          <cell r="AK76">
            <v>935</v>
          </cell>
          <cell r="AO76">
            <v>1051</v>
          </cell>
          <cell r="AP76">
            <v>512</v>
          </cell>
          <cell r="AQ76">
            <v>539</v>
          </cell>
          <cell r="AR76" t="e">
            <v>#REF!</v>
          </cell>
          <cell r="AS76" t="e">
            <v>#REF!</v>
          </cell>
          <cell r="AW76">
            <v>539</v>
          </cell>
        </row>
        <row r="77">
          <cell r="C77">
            <v>1130</v>
          </cell>
          <cell r="D77">
            <v>350</v>
          </cell>
          <cell r="E77">
            <v>780</v>
          </cell>
          <cell r="M77">
            <v>24.75</v>
          </cell>
          <cell r="P77">
            <v>334.66666666666669</v>
          </cell>
          <cell r="Q77">
            <v>0</v>
          </cell>
          <cell r="S77">
            <v>53.199999999999996</v>
          </cell>
          <cell r="T77">
            <v>0</v>
          </cell>
          <cell r="U77">
            <v>0</v>
          </cell>
          <cell r="X77">
            <v>37.950000000000003</v>
          </cell>
          <cell r="Y77">
            <v>0</v>
          </cell>
          <cell r="Z77">
            <v>0</v>
          </cell>
          <cell r="AC77">
            <v>130.15</v>
          </cell>
          <cell r="AD77">
            <v>78.09</v>
          </cell>
          <cell r="AE77">
            <v>52.06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2086</v>
          </cell>
          <cell r="D78">
            <v>775</v>
          </cell>
          <cell r="E78">
            <v>1311</v>
          </cell>
          <cell r="M78">
            <v>62.05</v>
          </cell>
          <cell r="O78">
            <v>12</v>
          </cell>
          <cell r="P78">
            <v>153.77500000000001</v>
          </cell>
          <cell r="Q78">
            <v>8</v>
          </cell>
          <cell r="S78">
            <v>71.25</v>
          </cell>
          <cell r="T78">
            <v>0</v>
          </cell>
          <cell r="U78">
            <v>0</v>
          </cell>
          <cell r="W78">
            <v>12</v>
          </cell>
          <cell r="X78">
            <v>91.2</v>
          </cell>
          <cell r="Y78">
            <v>0</v>
          </cell>
          <cell r="Z78">
            <v>0</v>
          </cell>
          <cell r="AC78">
            <v>113.05000000000001</v>
          </cell>
          <cell r="AD78">
            <v>78</v>
          </cell>
          <cell r="AE78">
            <v>35.050000000000004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O79">
            <v>0</v>
          </cell>
          <cell r="P79">
            <v>9</v>
          </cell>
          <cell r="Q79">
            <v>19</v>
          </cell>
          <cell r="R79">
            <v>0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  <cell r="AI79">
            <v>0</v>
          </cell>
          <cell r="AO79">
            <v>0</v>
          </cell>
          <cell r="AP79">
            <v>0</v>
          </cell>
          <cell r="AR79" t="e">
            <v>#REF!</v>
          </cell>
          <cell r="AS79" t="e">
            <v>#REF!</v>
          </cell>
        </row>
        <row r="80">
          <cell r="C80">
            <v>11860.5</v>
          </cell>
          <cell r="D80">
            <v>4776</v>
          </cell>
          <cell r="E80">
            <v>7084.5</v>
          </cell>
          <cell r="M80">
            <v>7173.7066666666669</v>
          </cell>
          <cell r="N80">
            <v>0</v>
          </cell>
          <cell r="O80">
            <v>-7173.7066666666669</v>
          </cell>
          <cell r="P80">
            <v>33545.397121212118</v>
          </cell>
          <cell r="Q80">
            <v>0</v>
          </cell>
          <cell r="R80">
            <v>-7173.7066666666669</v>
          </cell>
          <cell r="S80">
            <v>51006.210606060602</v>
          </cell>
          <cell r="T80">
            <v>31042</v>
          </cell>
          <cell r="U80">
            <v>19964.210606060606</v>
          </cell>
          <cell r="W80">
            <v>0</v>
          </cell>
          <cell r="X80">
            <v>41163.24</v>
          </cell>
          <cell r="Y80">
            <v>24071</v>
          </cell>
          <cell r="Z80">
            <v>17092.240000000002</v>
          </cell>
          <cell r="AC80">
            <v>13065.94</v>
          </cell>
          <cell r="AD80">
            <v>10510.14</v>
          </cell>
          <cell r="AE80">
            <v>2556.8000000000002</v>
          </cell>
          <cell r="AF80">
            <v>9048</v>
          </cell>
          <cell r="AG80">
            <v>6481</v>
          </cell>
          <cell r="AH80">
            <v>2567</v>
          </cell>
          <cell r="AI80">
            <v>-4017.9400000000005</v>
          </cell>
          <cell r="AK80">
            <v>0</v>
          </cell>
          <cell r="AM80">
            <v>37</v>
          </cell>
          <cell r="AO80">
            <v>158068.1943939394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>
            <v>54780</v>
          </cell>
          <cell r="AU80">
            <v>57859</v>
          </cell>
          <cell r="AV80">
            <v>12252.206666666669</v>
          </cell>
          <cell r="AW80" t="e">
            <v>#REF!</v>
          </cell>
        </row>
        <row r="81">
          <cell r="C81">
            <v>11512.5</v>
          </cell>
          <cell r="D81">
            <v>4645</v>
          </cell>
          <cell r="E81">
            <v>6867.5</v>
          </cell>
          <cell r="M81">
            <v>7173.7066666666669</v>
          </cell>
          <cell r="O81">
            <v>-7173.7066666666669</v>
          </cell>
          <cell r="P81">
            <v>33545.397121212118</v>
          </cell>
          <cell r="Q81">
            <v>2.1</v>
          </cell>
          <cell r="R81">
            <v>-7173.7066666666669</v>
          </cell>
          <cell r="S81">
            <v>51006.210606060602</v>
          </cell>
          <cell r="T81">
            <v>31042</v>
          </cell>
          <cell r="U81">
            <v>19964.210606060606</v>
          </cell>
          <cell r="W81">
            <v>4.8</v>
          </cell>
          <cell r="X81">
            <v>41163.24</v>
          </cell>
          <cell r="Y81">
            <v>24071</v>
          </cell>
          <cell r="Z81">
            <v>17092.240000000002</v>
          </cell>
          <cell r="AC81">
            <v>13065.94</v>
          </cell>
          <cell r="AD81">
            <v>10510.14</v>
          </cell>
          <cell r="AE81">
            <v>2556.8000000000002</v>
          </cell>
          <cell r="AH81">
            <v>35.800000000000004</v>
          </cell>
          <cell r="AI81">
            <v>-13065.94</v>
          </cell>
          <cell r="AJ81">
            <v>10.1</v>
          </cell>
          <cell r="AK81">
            <v>25.700000000000003</v>
          </cell>
          <cell r="AO81">
            <v>69577.194393939397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>
            <v>11152</v>
          </cell>
          <cell r="AU81">
            <v>12997</v>
          </cell>
          <cell r="AV81">
            <v>12251.206666666669</v>
          </cell>
          <cell r="AW81" t="e">
            <v>#REF!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M82">
            <v>2987.9609090909089</v>
          </cell>
          <cell r="N82">
            <v>0</v>
          </cell>
          <cell r="O82">
            <v>0</v>
          </cell>
          <cell r="P82">
            <v>9260.9121951219513</v>
          </cell>
          <cell r="Q82">
            <v>0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0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F82">
            <v>2287.3636363636365</v>
          </cell>
          <cell r="AG82">
            <v>1984</v>
          </cell>
          <cell r="AH82">
            <v>303.36363636363637</v>
          </cell>
          <cell r="AI82">
            <v>2287.363636363636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0</v>
          </cell>
          <cell r="AN82">
            <v>3327.727272727273</v>
          </cell>
          <cell r="AO82">
            <v>13869.303636363637</v>
          </cell>
          <cell r="AR82" t="e">
            <v>#REF!</v>
          </cell>
          <cell r="AS82" t="e">
            <v>#REF!</v>
          </cell>
        </row>
        <row r="83">
          <cell r="C83">
            <v>21504</v>
          </cell>
          <cell r="D83">
            <v>21504</v>
          </cell>
          <cell r="E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22387.327272727271</v>
          </cell>
          <cell r="AI83">
            <v>0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21504</v>
          </cell>
          <cell r="AP83">
            <v>21504</v>
          </cell>
          <cell r="AQ83">
            <v>0</v>
          </cell>
          <cell r="AR83" t="e">
            <v>#REF!</v>
          </cell>
          <cell r="AS83" t="e">
            <v>#REF!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C84">
            <v>33364.5</v>
          </cell>
          <cell r="D84">
            <v>26280</v>
          </cell>
          <cell r="E84">
            <v>7084.5</v>
          </cell>
          <cell r="M84">
            <v>7173.7066666666669</v>
          </cell>
          <cell r="N84">
            <v>0</v>
          </cell>
          <cell r="O84">
            <v>-7173.7066666666669</v>
          </cell>
          <cell r="P84">
            <v>33545.397121212118</v>
          </cell>
          <cell r="Q84">
            <v>0</v>
          </cell>
          <cell r="R84">
            <v>-7173.7066666666669</v>
          </cell>
          <cell r="S84">
            <v>51006.210606060602</v>
          </cell>
          <cell r="T84">
            <v>31042</v>
          </cell>
          <cell r="U84">
            <v>19964.210606060606</v>
          </cell>
          <cell r="W84">
            <v>0</v>
          </cell>
          <cell r="X84">
            <v>41163.24</v>
          </cell>
          <cell r="Y84">
            <v>24071</v>
          </cell>
          <cell r="Z84">
            <v>17092.240000000002</v>
          </cell>
          <cell r="AC84">
            <v>13065.94</v>
          </cell>
          <cell r="AD84">
            <v>10510.14</v>
          </cell>
          <cell r="AE84">
            <v>2556.8000000000002</v>
          </cell>
          <cell r="AF84">
            <v>9048</v>
          </cell>
          <cell r="AG84">
            <v>6481</v>
          </cell>
          <cell r="AH84">
            <v>2567</v>
          </cell>
          <cell r="AI84">
            <v>-4017.9400000000005</v>
          </cell>
          <cell r="AK84">
            <v>0</v>
          </cell>
          <cell r="AM84">
            <v>37</v>
          </cell>
          <cell r="AO84">
            <v>179572.1943939394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>
            <v>54780</v>
          </cell>
          <cell r="AU84">
            <v>57859</v>
          </cell>
          <cell r="AV84">
            <v>12252.206666666669</v>
          </cell>
          <cell r="AW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Z85">
            <v>0</v>
          </cell>
          <cell r="AC85">
            <v>190</v>
          </cell>
          <cell r="AD85">
            <v>212.7</v>
          </cell>
          <cell r="AE85">
            <v>0</v>
          </cell>
          <cell r="AH85">
            <v>0</v>
          </cell>
          <cell r="AI85">
            <v>-190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211.7</v>
          </cell>
          <cell r="AP85">
            <v>0</v>
          </cell>
          <cell r="AQ85">
            <v>211.7</v>
          </cell>
          <cell r="AR85" t="e">
            <v>#REF!</v>
          </cell>
          <cell r="AS85" t="e">
            <v>#REF!</v>
          </cell>
          <cell r="AT85">
            <v>0</v>
          </cell>
          <cell r="AU85">
            <v>0</v>
          </cell>
          <cell r="AV85">
            <v>0</v>
          </cell>
          <cell r="AW85">
            <v>211.7</v>
          </cell>
        </row>
        <row r="86">
          <cell r="C86">
            <v>1551</v>
          </cell>
          <cell r="D86">
            <v>1089</v>
          </cell>
          <cell r="E86">
            <v>46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6099.91507760532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4354.54545454545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551</v>
          </cell>
          <cell r="AP86">
            <v>1089</v>
          </cell>
          <cell r="AQ86">
            <v>462</v>
          </cell>
          <cell r="AR86" t="e">
            <v>#REF!</v>
          </cell>
          <cell r="AS86" t="e">
            <v>#REF!</v>
          </cell>
          <cell r="AT86">
            <v>0</v>
          </cell>
          <cell r="AU86">
            <v>0</v>
          </cell>
          <cell r="AV86">
            <v>1089</v>
          </cell>
          <cell r="AW86">
            <v>462</v>
          </cell>
        </row>
        <row r="87">
          <cell r="C87">
            <v>794</v>
          </cell>
          <cell r="D87">
            <v>323.16775798446338</v>
          </cell>
          <cell r="E87">
            <v>470.83224201553662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793</v>
          </cell>
          <cell r="AP87">
            <v>323.16775798446338</v>
          </cell>
          <cell r="AQ87">
            <v>469.83224201553662</v>
          </cell>
          <cell r="AR87" t="e">
            <v>#REF!</v>
          </cell>
          <cell r="AS87" t="e">
            <v>#REF!</v>
          </cell>
          <cell r="AT87">
            <v>0</v>
          </cell>
          <cell r="AU87">
            <v>0</v>
          </cell>
          <cell r="AV87">
            <v>323.16775798446338</v>
          </cell>
          <cell r="AW87">
            <v>469.83224201553662</v>
          </cell>
        </row>
        <row r="88">
          <cell r="C88">
            <v>49</v>
          </cell>
          <cell r="D88">
            <v>24.548513572396324</v>
          </cell>
          <cell r="E88">
            <v>24.451486427603676</v>
          </cell>
          <cell r="M88">
            <v>68.333333333333329</v>
          </cell>
          <cell r="N88">
            <v>51</v>
          </cell>
          <cell r="O88">
            <v>-17.333333333333329</v>
          </cell>
          <cell r="P88">
            <v>81</v>
          </cell>
          <cell r="R88">
            <v>-68.333333333333329</v>
          </cell>
          <cell r="S88">
            <v>228.66666666666666</v>
          </cell>
          <cell r="T88">
            <v>156</v>
          </cell>
          <cell r="U88">
            <v>72.666666666666657</v>
          </cell>
          <cell r="X88">
            <v>315.33333333333331</v>
          </cell>
          <cell r="Y88">
            <v>215</v>
          </cell>
          <cell r="Z88">
            <v>100.33333333333333</v>
          </cell>
          <cell r="AC88">
            <v>82.666666666666657</v>
          </cell>
          <cell r="AD88">
            <v>38</v>
          </cell>
          <cell r="AE88">
            <v>0</v>
          </cell>
          <cell r="AF88">
            <v>21</v>
          </cell>
          <cell r="AG88">
            <v>15</v>
          </cell>
          <cell r="AH88">
            <v>6</v>
          </cell>
          <cell r="AI88">
            <v>-61.666666666666657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685.33333333333326</v>
          </cell>
          <cell r="AP88">
            <v>394.88184690572962</v>
          </cell>
          <cell r="AQ88">
            <v>290.45148642760364</v>
          </cell>
          <cell r="AR88" t="e">
            <v>#REF!</v>
          </cell>
          <cell r="AS88" t="e">
            <v>#REF!</v>
          </cell>
          <cell r="AT88">
            <v>371</v>
          </cell>
          <cell r="AU88">
            <v>195</v>
          </cell>
          <cell r="AV88">
            <v>23.881846905729617</v>
          </cell>
          <cell r="AW88">
            <v>95.451486427603641</v>
          </cell>
        </row>
        <row r="89">
          <cell r="C89">
            <v>35758.5</v>
          </cell>
          <cell r="D89">
            <v>27716.716271556859</v>
          </cell>
          <cell r="E89">
            <v>8041.7837284431398</v>
          </cell>
          <cell r="M89">
            <v>7242.0400000000009</v>
          </cell>
          <cell r="N89">
            <v>51</v>
          </cell>
          <cell r="O89">
            <v>-7191.0400000000009</v>
          </cell>
          <cell r="P89">
            <v>33626.397121212118</v>
          </cell>
          <cell r="Q89">
            <v>0</v>
          </cell>
          <cell r="R89">
            <v>-7242.0400000000009</v>
          </cell>
          <cell r="S89">
            <v>51234.877272727274</v>
          </cell>
          <cell r="T89">
            <v>31198</v>
          </cell>
          <cell r="U89">
            <v>20036.877272727274</v>
          </cell>
          <cell r="V89">
            <v>0</v>
          </cell>
          <cell r="W89">
            <v>0</v>
          </cell>
          <cell r="X89">
            <v>41478.573333333334</v>
          </cell>
          <cell r="Y89">
            <v>24286</v>
          </cell>
          <cell r="Z89">
            <v>17192.573333333334</v>
          </cell>
          <cell r="AC89">
            <v>13148.606666666667</v>
          </cell>
          <cell r="AD89">
            <v>10548.14</v>
          </cell>
          <cell r="AE89">
            <v>2556.8000000000002</v>
          </cell>
          <cell r="AF89">
            <v>9069</v>
          </cell>
          <cell r="AG89">
            <v>6496</v>
          </cell>
          <cell r="AH89">
            <v>2573</v>
          </cell>
          <cell r="AI89">
            <v>-4079.6066666666666</v>
          </cell>
          <cell r="AJ89">
            <v>0</v>
          </cell>
          <cell r="AK89">
            <v>474</v>
          </cell>
          <cell r="AL89">
            <v>0</v>
          </cell>
          <cell r="AM89">
            <v>37</v>
          </cell>
          <cell r="AN89">
            <v>126</v>
          </cell>
          <cell r="AO89">
            <v>182815.22772727275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>
            <v>55151</v>
          </cell>
          <cell r="AU89">
            <v>58054</v>
          </cell>
          <cell r="AV89">
            <v>13688.256271556862</v>
          </cell>
          <cell r="AW89" t="e">
            <v>#REF!</v>
          </cell>
        </row>
        <row r="90">
          <cell r="C90">
            <v>14254.5</v>
          </cell>
          <cell r="D90">
            <v>6212.7162715568593</v>
          </cell>
          <cell r="E90">
            <v>8041.7837284431398</v>
          </cell>
          <cell r="M90">
            <v>7242.0400000000009</v>
          </cell>
          <cell r="N90">
            <v>51</v>
          </cell>
          <cell r="O90">
            <v>-7191.0400000000009</v>
          </cell>
          <cell r="P90">
            <v>18573.397121212118</v>
          </cell>
          <cell r="Q90">
            <v>0</v>
          </cell>
          <cell r="R90">
            <v>-7242.0400000000009</v>
          </cell>
          <cell r="S90">
            <v>11696.877272727274</v>
          </cell>
          <cell r="T90">
            <v>7313</v>
          </cell>
          <cell r="U90">
            <v>4383.8772727272735</v>
          </cell>
          <cell r="V90">
            <v>0</v>
          </cell>
          <cell r="W90">
            <v>0</v>
          </cell>
          <cell r="X90">
            <v>7579.5733333333337</v>
          </cell>
          <cell r="Y90">
            <v>4543</v>
          </cell>
          <cell r="Z90">
            <v>3036.5733333333337</v>
          </cell>
          <cell r="AA90">
            <v>10</v>
          </cell>
          <cell r="AB90">
            <v>4</v>
          </cell>
          <cell r="AC90">
            <v>13148.606666666667</v>
          </cell>
          <cell r="AD90">
            <v>10548.14</v>
          </cell>
          <cell r="AE90">
            <v>2556.8000000000002</v>
          </cell>
          <cell r="AF90">
            <v>9069</v>
          </cell>
          <cell r="AG90">
            <v>6496</v>
          </cell>
          <cell r="AH90">
            <v>2573</v>
          </cell>
          <cell r="AI90">
            <v>-4079.6066666666666</v>
          </cell>
          <cell r="AJ90">
            <v>75</v>
          </cell>
          <cell r="AK90">
            <v>85</v>
          </cell>
          <cell r="AL90">
            <v>11</v>
          </cell>
          <cell r="AM90">
            <v>37</v>
          </cell>
          <cell r="AN90">
            <v>64</v>
          </cell>
          <cell r="AO90">
            <v>72820.227727272752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>
            <v>11523</v>
          </cell>
          <cell r="AU90">
            <v>13192</v>
          </cell>
          <cell r="AV90">
            <v>13687.256271556862</v>
          </cell>
          <cell r="AW90" t="e">
            <v>#REF!</v>
          </cell>
        </row>
        <row r="91">
          <cell r="C91">
            <v>1169.0999999999999</v>
          </cell>
          <cell r="D91">
            <v>427</v>
          </cell>
          <cell r="E91">
            <v>742.1</v>
          </cell>
          <cell r="M91">
            <v>1840.4400000000003</v>
          </cell>
          <cell r="N91">
            <v>0</v>
          </cell>
          <cell r="O91">
            <v>-1840.4400000000003</v>
          </cell>
          <cell r="P91">
            <v>4035.8736363636363</v>
          </cell>
          <cell r="Q91">
            <v>0</v>
          </cell>
          <cell r="R91">
            <v>-1840.4400000000003</v>
          </cell>
          <cell r="S91">
            <v>1574.15</v>
          </cell>
          <cell r="T91">
            <v>971</v>
          </cell>
          <cell r="U91">
            <v>603.15</v>
          </cell>
          <cell r="W91">
            <v>0</v>
          </cell>
          <cell r="X91">
            <v>1270.74</v>
          </cell>
          <cell r="Y91">
            <v>757</v>
          </cell>
          <cell r="Z91">
            <v>513.74</v>
          </cell>
          <cell r="AC91">
            <v>3530.8900000000003</v>
          </cell>
          <cell r="AD91">
            <v>3248</v>
          </cell>
          <cell r="AE91">
            <v>282.89000000000033</v>
          </cell>
          <cell r="AF91">
            <v>2287.3636363636365</v>
          </cell>
          <cell r="AG91">
            <v>1984</v>
          </cell>
          <cell r="AH91">
            <v>303.36363636363637</v>
          </cell>
          <cell r="AI91">
            <v>-1243.5263636363638</v>
          </cell>
          <cell r="AM91">
            <v>0</v>
          </cell>
          <cell r="AO91">
            <v>13869.303636363637</v>
          </cell>
          <cell r="AP91">
            <v>182885.52772727271</v>
          </cell>
          <cell r="AQ91">
            <v>91945.256271556864</v>
          </cell>
          <cell r="AR91" t="e">
            <v>#REF!</v>
          </cell>
        </row>
        <row r="92">
          <cell r="C92">
            <v>1405</v>
          </cell>
          <cell r="M92">
            <v>2024.5</v>
          </cell>
          <cell r="O92">
            <v>-2024.5</v>
          </cell>
          <cell r="P92">
            <v>5900.2</v>
          </cell>
          <cell r="R92">
            <v>-2024.5</v>
          </cell>
          <cell r="S92">
            <v>226.5</v>
          </cell>
          <cell r="X92">
            <v>554.5</v>
          </cell>
          <cell r="AC92">
            <v>952.3</v>
          </cell>
          <cell r="AD92">
            <v>519</v>
          </cell>
          <cell r="AE92">
            <v>433.29999999999995</v>
          </cell>
          <cell r="AH92">
            <v>0</v>
          </cell>
          <cell r="AI92" t="e">
            <v>#REF!</v>
          </cell>
          <cell r="AM92">
            <v>2363</v>
          </cell>
          <cell r="AN92">
            <v>1616</v>
          </cell>
          <cell r="AO92">
            <v>13846</v>
          </cell>
          <cell r="AR92" t="e">
            <v>#REF!</v>
          </cell>
        </row>
        <row r="93">
          <cell r="C93">
            <v>92</v>
          </cell>
          <cell r="D93">
            <v>12441</v>
          </cell>
          <cell r="E93">
            <v>3107.878787878788</v>
          </cell>
          <cell r="M93">
            <v>1680</v>
          </cell>
          <cell r="N93">
            <v>0</v>
          </cell>
          <cell r="O93">
            <v>-1680</v>
          </cell>
          <cell r="P93">
            <v>4255</v>
          </cell>
          <cell r="Q93">
            <v>16124.915077605321</v>
          </cell>
          <cell r="R93">
            <v>-1680</v>
          </cell>
          <cell r="S93">
            <v>227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0</v>
          </cell>
          <cell r="X93">
            <v>555</v>
          </cell>
          <cell r="Y93">
            <v>1189.5818181818181</v>
          </cell>
          <cell r="AA93">
            <v>10</v>
          </cell>
          <cell r="AB93">
            <v>4</v>
          </cell>
          <cell r="AC93">
            <v>952</v>
          </cell>
          <cell r="AD93">
            <v>519</v>
          </cell>
          <cell r="AE93">
            <v>433</v>
          </cell>
          <cell r="AF93">
            <v>0</v>
          </cell>
          <cell r="AG93">
            <v>0</v>
          </cell>
          <cell r="AH93">
            <v>0</v>
          </cell>
          <cell r="AI93">
            <v>-952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12</v>
          </cell>
          <cell r="AN93">
            <v>3979.727272727273</v>
          </cell>
          <cell r="AO93">
            <v>7357</v>
          </cell>
          <cell r="AR93" t="e">
            <v>#REF!</v>
          </cell>
        </row>
        <row r="94">
          <cell r="C94">
            <v>0</v>
          </cell>
          <cell r="D94">
            <v>1149</v>
          </cell>
          <cell r="E94">
            <v>3107.878787878788</v>
          </cell>
          <cell r="M94">
            <v>0</v>
          </cell>
          <cell r="N94">
            <v>0</v>
          </cell>
          <cell r="O94">
            <v>0</v>
          </cell>
          <cell r="P94">
            <v>897</v>
          </cell>
          <cell r="Q94">
            <v>1991.8272727272724</v>
          </cell>
          <cell r="R94">
            <v>0</v>
          </cell>
          <cell r="S94">
            <v>9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0</v>
          </cell>
          <cell r="Y94">
            <v>1189.5818181818181</v>
          </cell>
          <cell r="AA94">
            <v>10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0</v>
          </cell>
          <cell r="AN94">
            <v>3979.727272727273</v>
          </cell>
          <cell r="AO94">
            <v>9</v>
          </cell>
          <cell r="AR94" t="e">
            <v>#REF!</v>
          </cell>
        </row>
        <row r="95">
          <cell r="C95">
            <v>1313</v>
          </cell>
          <cell r="M95">
            <v>344.5</v>
          </cell>
          <cell r="O95">
            <v>-344.5</v>
          </cell>
          <cell r="P95">
            <v>1645.2</v>
          </cell>
          <cell r="Q95">
            <v>0</v>
          </cell>
          <cell r="R95">
            <v>-344.5</v>
          </cell>
          <cell r="X95">
            <v>0</v>
          </cell>
          <cell r="AC95">
            <v>0.29999999999998295</v>
          </cell>
          <cell r="AD95">
            <v>0</v>
          </cell>
          <cell r="AE95">
            <v>0.29999999999998295</v>
          </cell>
          <cell r="AH95">
            <v>0</v>
          </cell>
          <cell r="AI95">
            <v>-0.29999999999998295</v>
          </cell>
          <cell r="AJ95">
            <v>97331.327272727271</v>
          </cell>
          <cell r="AM95">
            <v>0</v>
          </cell>
          <cell r="AO95">
            <v>3502.7</v>
          </cell>
          <cell r="AR95" t="e">
            <v>#REF!</v>
          </cell>
        </row>
        <row r="96">
          <cell r="M96">
            <v>696.19636363636369</v>
          </cell>
          <cell r="N96">
            <v>0</v>
          </cell>
          <cell r="O96">
            <v>0</v>
          </cell>
          <cell r="P96">
            <v>148</v>
          </cell>
          <cell r="Q96">
            <v>326.90909090909093</v>
          </cell>
          <cell r="R96">
            <v>0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  <cell r="AE96">
            <v>0</v>
          </cell>
          <cell r="AH96">
            <v>0</v>
          </cell>
          <cell r="AI96">
            <v>0</v>
          </cell>
          <cell r="AM96" t="e">
            <v>#REF!</v>
          </cell>
          <cell r="AO96" t="e">
            <v>#REF!</v>
          </cell>
          <cell r="AR96" t="e">
            <v>#REF!</v>
          </cell>
        </row>
        <row r="97">
          <cell r="C97">
            <v>474</v>
          </cell>
          <cell r="D97">
            <v>101</v>
          </cell>
          <cell r="N97">
            <v>570</v>
          </cell>
          <cell r="O97">
            <v>0</v>
          </cell>
          <cell r="R97">
            <v>0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E97">
            <v>0</v>
          </cell>
          <cell r="AG97">
            <v>68</v>
          </cell>
          <cell r="AH97">
            <v>0</v>
          </cell>
          <cell r="AI97">
            <v>0</v>
          </cell>
          <cell r="AM97" t="e">
            <v>#REF!</v>
          </cell>
          <cell r="AO97" t="e">
            <v>#REF!</v>
          </cell>
          <cell r="AR97" t="e">
            <v>#REF!</v>
          </cell>
        </row>
        <row r="98">
          <cell r="C98">
            <v>87.333333333333329</v>
          </cell>
          <cell r="D98">
            <v>19</v>
          </cell>
          <cell r="N98">
            <v>570</v>
          </cell>
          <cell r="O98">
            <v>0</v>
          </cell>
          <cell r="R98">
            <v>0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E98">
            <v>0</v>
          </cell>
          <cell r="AH98">
            <v>0</v>
          </cell>
          <cell r="AI98">
            <v>0</v>
          </cell>
          <cell r="AM98">
            <v>3770.5939393939398</v>
          </cell>
          <cell r="AO98">
            <v>3770.5939393939398</v>
          </cell>
          <cell r="AR98" t="e">
            <v>#REF!</v>
          </cell>
        </row>
        <row r="99">
          <cell r="C99">
            <v>0</v>
          </cell>
          <cell r="D99">
            <v>0</v>
          </cell>
          <cell r="O99">
            <v>0</v>
          </cell>
          <cell r="R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  <cell r="AM99">
            <v>3770.5939393939398</v>
          </cell>
          <cell r="AO99">
            <v>3770.5939393939398</v>
          </cell>
          <cell r="AR99" t="e">
            <v>#REF!</v>
          </cell>
        </row>
        <row r="100">
          <cell r="C100">
            <v>1313</v>
          </cell>
          <cell r="D100">
            <v>82</v>
          </cell>
          <cell r="M100">
            <v>344.5</v>
          </cell>
          <cell r="O100">
            <v>-344.5</v>
          </cell>
          <cell r="P100">
            <v>1369.2</v>
          </cell>
          <cell r="Q100">
            <v>31</v>
          </cell>
          <cell r="R100">
            <v>-344.5</v>
          </cell>
          <cell r="S100">
            <v>0</v>
          </cell>
          <cell r="W100">
            <v>2</v>
          </cell>
          <cell r="X100">
            <v>-5</v>
          </cell>
          <cell r="Y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128</v>
          </cell>
          <cell r="AG100">
            <v>128</v>
          </cell>
          <cell r="AH100">
            <v>0</v>
          </cell>
          <cell r="AI100">
            <v>128</v>
          </cell>
          <cell r="AM100">
            <v>8354.2999999999993</v>
          </cell>
          <cell r="AO100">
            <v>26313.4</v>
          </cell>
          <cell r="AR100" t="e">
            <v>#REF!</v>
          </cell>
        </row>
        <row r="101">
          <cell r="C101">
            <v>1313</v>
          </cell>
          <cell r="D101">
            <v>0</v>
          </cell>
          <cell r="M101">
            <v>344.5</v>
          </cell>
          <cell r="O101">
            <v>-344.5</v>
          </cell>
          <cell r="P101">
            <v>1369.2</v>
          </cell>
          <cell r="Q101">
            <v>0</v>
          </cell>
          <cell r="R101">
            <v>-344.5</v>
          </cell>
          <cell r="S101">
            <v>0</v>
          </cell>
          <cell r="X101">
            <v>0</v>
          </cell>
          <cell r="AC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M101">
            <v>4647.3</v>
          </cell>
          <cell r="AO101">
            <v>7674</v>
          </cell>
          <cell r="AR101" t="e">
            <v>#REF!</v>
          </cell>
        </row>
        <row r="102">
          <cell r="C102">
            <v>0</v>
          </cell>
          <cell r="D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X102">
            <v>0</v>
          </cell>
          <cell r="AC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M102">
            <v>0</v>
          </cell>
          <cell r="AO102">
            <v>0</v>
          </cell>
          <cell r="AR102" t="e">
            <v>#REF!</v>
          </cell>
        </row>
        <row r="103">
          <cell r="C103">
            <v>0</v>
          </cell>
          <cell r="D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31</v>
          </cell>
          <cell r="R103">
            <v>0</v>
          </cell>
          <cell r="S103">
            <v>0</v>
          </cell>
          <cell r="W103">
            <v>2</v>
          </cell>
          <cell r="X103">
            <v>-5</v>
          </cell>
          <cell r="AC103">
            <v>0</v>
          </cell>
          <cell r="AD103">
            <v>0</v>
          </cell>
          <cell r="AE103">
            <v>0</v>
          </cell>
          <cell r="AF103">
            <v>128</v>
          </cell>
          <cell r="AG103">
            <v>128</v>
          </cell>
          <cell r="AH103">
            <v>0</v>
          </cell>
          <cell r="AI103">
            <v>128</v>
          </cell>
          <cell r="AM103">
            <v>3707</v>
          </cell>
          <cell r="AO103">
            <v>3702</v>
          </cell>
          <cell r="AR103" t="e">
            <v>#REF!</v>
          </cell>
        </row>
        <row r="104">
          <cell r="C104">
            <v>0</v>
          </cell>
          <cell r="D104">
            <v>0</v>
          </cell>
          <cell r="M104">
            <v>0</v>
          </cell>
          <cell r="O104">
            <v>0</v>
          </cell>
          <cell r="P104">
            <v>130</v>
          </cell>
          <cell r="Q104">
            <v>154</v>
          </cell>
          <cell r="R104">
            <v>0</v>
          </cell>
          <cell r="S104">
            <v>0</v>
          </cell>
          <cell r="W104">
            <v>79</v>
          </cell>
          <cell r="X104">
            <v>-49</v>
          </cell>
          <cell r="AC104">
            <v>0</v>
          </cell>
          <cell r="AD104">
            <v>0</v>
          </cell>
          <cell r="AE104">
            <v>0</v>
          </cell>
          <cell r="AF104">
            <v>30</v>
          </cell>
          <cell r="AG104">
            <v>30</v>
          </cell>
          <cell r="AH104">
            <v>0</v>
          </cell>
          <cell r="AI104">
            <v>30</v>
          </cell>
          <cell r="AM104">
            <v>875</v>
          </cell>
          <cell r="AO104">
            <v>956</v>
          </cell>
          <cell r="AR104" t="e">
            <v>#REF!</v>
          </cell>
        </row>
        <row r="105">
          <cell r="C105">
            <v>0</v>
          </cell>
          <cell r="D105">
            <v>82</v>
          </cell>
          <cell r="M105">
            <v>0</v>
          </cell>
          <cell r="O105">
            <v>0</v>
          </cell>
          <cell r="P105">
            <v>130</v>
          </cell>
          <cell r="Q105">
            <v>0</v>
          </cell>
          <cell r="R105">
            <v>0</v>
          </cell>
          <cell r="S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80</v>
          </cell>
          <cell r="AO105">
            <v>210</v>
          </cell>
          <cell r="AR105" t="e">
            <v>#REF!</v>
          </cell>
        </row>
        <row r="106">
          <cell r="C106">
            <v>0</v>
          </cell>
          <cell r="D106">
            <v>82</v>
          </cell>
          <cell r="M106">
            <v>0</v>
          </cell>
          <cell r="O106">
            <v>0</v>
          </cell>
          <cell r="P106">
            <v>0</v>
          </cell>
          <cell r="Q106">
            <v>154</v>
          </cell>
          <cell r="R106">
            <v>0</v>
          </cell>
          <cell r="S106">
            <v>0</v>
          </cell>
          <cell r="W106">
            <v>79</v>
          </cell>
          <cell r="X106">
            <v>-49</v>
          </cell>
          <cell r="Y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0</v>
          </cell>
          <cell r="AG106">
            <v>30</v>
          </cell>
          <cell r="AH106">
            <v>0</v>
          </cell>
          <cell r="AI106">
            <v>30</v>
          </cell>
          <cell r="AM106">
            <v>822</v>
          </cell>
          <cell r="AO106">
            <v>773</v>
          </cell>
          <cell r="AR106" t="e">
            <v>#REF!</v>
          </cell>
        </row>
        <row r="107">
          <cell r="C107">
            <v>0</v>
          </cell>
          <cell r="D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800</v>
          </cell>
          <cell r="R107">
            <v>0</v>
          </cell>
          <cell r="S107">
            <v>0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M107">
            <v>0</v>
          </cell>
          <cell r="AO107">
            <v>0</v>
          </cell>
          <cell r="AP107" t="e">
            <v>#REF!</v>
          </cell>
          <cell r="AQ107" t="e">
            <v>#REF!</v>
          </cell>
          <cell r="AR107" t="e">
            <v>#REF!</v>
          </cell>
        </row>
        <row r="108">
          <cell r="C108">
            <v>0</v>
          </cell>
          <cell r="D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800</v>
          </cell>
          <cell r="R108">
            <v>0</v>
          </cell>
          <cell r="S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M108">
            <v>0</v>
          </cell>
          <cell r="AO108">
            <v>0</v>
          </cell>
          <cell r="AR108" t="e">
            <v>#REF!</v>
          </cell>
        </row>
        <row r="109">
          <cell r="C109">
            <v>0</v>
          </cell>
          <cell r="D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0</v>
          </cell>
          <cell r="AD109">
            <v>0</v>
          </cell>
          <cell r="AE109">
            <v>0</v>
          </cell>
          <cell r="AG109">
            <v>875</v>
          </cell>
          <cell r="AH109">
            <v>0</v>
          </cell>
          <cell r="AI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 t="e">
            <v>#REF!</v>
          </cell>
        </row>
        <row r="110">
          <cell r="C110">
            <v>0</v>
          </cell>
          <cell r="D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W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80</v>
          </cell>
          <cell r="AH110">
            <v>0</v>
          </cell>
          <cell r="AI110">
            <v>0</v>
          </cell>
          <cell r="AM110">
            <v>0</v>
          </cell>
          <cell r="AO110">
            <v>0</v>
          </cell>
          <cell r="AR110" t="e">
            <v>#REF!</v>
          </cell>
        </row>
        <row r="111">
          <cell r="C111">
            <v>0</v>
          </cell>
          <cell r="D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928</v>
          </cell>
          <cell r="R111">
            <v>0</v>
          </cell>
          <cell r="S111">
            <v>0</v>
          </cell>
          <cell r="W111">
            <v>366</v>
          </cell>
          <cell r="X111">
            <v>-38</v>
          </cell>
          <cell r="Y111">
            <v>0</v>
          </cell>
          <cell r="AA111">
            <v>16</v>
          </cell>
          <cell r="AB111">
            <v>3</v>
          </cell>
          <cell r="AC111">
            <v>0</v>
          </cell>
          <cell r="AD111">
            <v>0</v>
          </cell>
          <cell r="AE111">
            <v>0</v>
          </cell>
          <cell r="AF111">
            <v>535</v>
          </cell>
          <cell r="AG111">
            <v>535</v>
          </cell>
          <cell r="AH111">
            <v>0</v>
          </cell>
          <cell r="AI111">
            <v>535</v>
          </cell>
          <cell r="AM111">
            <v>508</v>
          </cell>
          <cell r="AO111">
            <v>470</v>
          </cell>
          <cell r="AR111" t="e">
            <v>#REF!</v>
          </cell>
        </row>
        <row r="112">
          <cell r="C112">
            <v>0</v>
          </cell>
          <cell r="D112">
            <v>53</v>
          </cell>
          <cell r="M112">
            <v>0</v>
          </cell>
          <cell r="O112">
            <v>0</v>
          </cell>
          <cell r="Q112">
            <v>8</v>
          </cell>
          <cell r="R112">
            <v>0</v>
          </cell>
          <cell r="S112">
            <v>-28</v>
          </cell>
          <cell r="W112">
            <v>57</v>
          </cell>
          <cell r="X112">
            <v>0</v>
          </cell>
          <cell r="Y112">
            <v>0</v>
          </cell>
          <cell r="AC112">
            <v>0</v>
          </cell>
          <cell r="AD112">
            <v>0</v>
          </cell>
          <cell r="AE112">
            <v>0</v>
          </cell>
          <cell r="AH112">
            <v>0</v>
          </cell>
          <cell r="AI112">
            <v>0</v>
          </cell>
          <cell r="AM112">
            <v>19</v>
          </cell>
          <cell r="AO112">
            <v>-9</v>
          </cell>
          <cell r="AR112" t="e">
            <v>#REF!</v>
          </cell>
        </row>
        <row r="113">
          <cell r="C113">
            <v>1295</v>
          </cell>
          <cell r="D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H113">
            <v>0</v>
          </cell>
          <cell r="AI113">
            <v>0</v>
          </cell>
          <cell r="AM113">
            <v>0</v>
          </cell>
          <cell r="AO113">
            <v>1295</v>
          </cell>
          <cell r="AR113" t="e">
            <v>#REF!</v>
          </cell>
        </row>
        <row r="114">
          <cell r="C114">
            <v>1000</v>
          </cell>
          <cell r="D114">
            <v>0</v>
          </cell>
          <cell r="O114">
            <v>0</v>
          </cell>
          <cell r="R114">
            <v>0</v>
          </cell>
          <cell r="S114">
            <v>0</v>
          </cell>
          <cell r="Y114">
            <v>0</v>
          </cell>
          <cell r="AE114">
            <v>0</v>
          </cell>
          <cell r="AH114">
            <v>0</v>
          </cell>
          <cell r="AI114">
            <v>0</v>
          </cell>
          <cell r="AO114">
            <v>1000</v>
          </cell>
          <cell r="AR114" t="e">
            <v>#REF!</v>
          </cell>
        </row>
        <row r="115">
          <cell r="C115">
            <v>6305</v>
          </cell>
          <cell r="D115">
            <v>0</v>
          </cell>
          <cell r="O115">
            <v>0</v>
          </cell>
          <cell r="R115">
            <v>0</v>
          </cell>
          <cell r="S115">
            <v>0</v>
          </cell>
          <cell r="Y115">
            <v>0</v>
          </cell>
          <cell r="AE115">
            <v>0</v>
          </cell>
          <cell r="AH115">
            <v>0</v>
          </cell>
          <cell r="AI115">
            <v>0</v>
          </cell>
          <cell r="AO115">
            <v>6305</v>
          </cell>
          <cell r="AR115" t="e">
            <v>#REF!</v>
          </cell>
        </row>
        <row r="116">
          <cell r="C116">
            <v>0</v>
          </cell>
          <cell r="D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O119">
            <v>0</v>
          </cell>
          <cell r="R119">
            <v>0</v>
          </cell>
          <cell r="W119">
            <v>0</v>
          </cell>
          <cell r="X119">
            <v>0</v>
          </cell>
          <cell r="Y119">
            <v>0</v>
          </cell>
          <cell r="AD119">
            <v>0</v>
          </cell>
          <cell r="AE119">
            <v>0</v>
          </cell>
          <cell r="AH119">
            <v>0</v>
          </cell>
          <cell r="AI119">
            <v>0</v>
          </cell>
          <cell r="AM119">
            <v>0</v>
          </cell>
          <cell r="AO119">
            <v>36465</v>
          </cell>
          <cell r="AP119">
            <v>5373.440590909071</v>
          </cell>
          <cell r="AR119" t="e">
            <v>#REF!</v>
          </cell>
        </row>
        <row r="120">
          <cell r="C120">
            <v>0</v>
          </cell>
          <cell r="D120">
            <v>1916</v>
          </cell>
          <cell r="O120">
            <v>0</v>
          </cell>
          <cell r="R120">
            <v>0</v>
          </cell>
          <cell r="Y120">
            <v>0</v>
          </cell>
          <cell r="AH120">
            <v>8992</v>
          </cell>
          <cell r="AI120">
            <v>0</v>
          </cell>
          <cell r="AM120">
            <v>0</v>
          </cell>
          <cell r="AO120">
            <v>0</v>
          </cell>
          <cell r="AR120" t="e">
            <v>#REF!</v>
          </cell>
        </row>
        <row r="121">
          <cell r="C121">
            <v>1313</v>
          </cell>
          <cell r="D121">
            <v>0</v>
          </cell>
          <cell r="E121">
            <v>0</v>
          </cell>
          <cell r="M121">
            <v>344.5</v>
          </cell>
          <cell r="N121">
            <v>0</v>
          </cell>
          <cell r="O121">
            <v>-344.5</v>
          </cell>
          <cell r="P121">
            <v>1499.2</v>
          </cell>
          <cell r="Q121">
            <v>1921</v>
          </cell>
          <cell r="R121">
            <v>-344.5</v>
          </cell>
          <cell r="S121">
            <v>-28</v>
          </cell>
          <cell r="T121">
            <v>0</v>
          </cell>
          <cell r="U121">
            <v>0</v>
          </cell>
          <cell r="W121">
            <v>504</v>
          </cell>
          <cell r="X121">
            <v>-92</v>
          </cell>
          <cell r="Y121">
            <v>0</v>
          </cell>
          <cell r="Z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693</v>
          </cell>
          <cell r="AG121">
            <v>693</v>
          </cell>
          <cell r="AH121">
            <v>0</v>
          </cell>
          <cell r="AI121">
            <v>693</v>
          </cell>
          <cell r="AM121">
            <v>9756.2999999999993</v>
          </cell>
          <cell r="AO121">
            <v>36330.400000000001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C122">
            <v>9913</v>
          </cell>
          <cell r="D122">
            <v>0</v>
          </cell>
          <cell r="E122">
            <v>0</v>
          </cell>
          <cell r="M122">
            <v>344.5</v>
          </cell>
          <cell r="O122">
            <v>-344.5</v>
          </cell>
          <cell r="P122">
            <v>1499.2</v>
          </cell>
          <cell r="S122">
            <v>-28</v>
          </cell>
          <cell r="T122">
            <v>0</v>
          </cell>
          <cell r="U122">
            <v>0</v>
          </cell>
          <cell r="X122">
            <v>-92</v>
          </cell>
          <cell r="Y122">
            <v>0</v>
          </cell>
          <cell r="Z122">
            <v>0</v>
          </cell>
          <cell r="AI122">
            <v>0</v>
          </cell>
          <cell r="AM122">
            <v>9756.2999999999993</v>
          </cell>
          <cell r="AO122">
            <v>72795.399999999994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0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41703.840590909072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0</v>
          </cell>
          <cell r="AO124">
            <v>41703.840590909072</v>
          </cell>
        </row>
        <row r="125">
          <cell r="O125">
            <v>0</v>
          </cell>
          <cell r="Y125">
            <v>0</v>
          </cell>
          <cell r="AH125">
            <v>4171.9101802212826</v>
          </cell>
          <cell r="AI125">
            <v>0</v>
          </cell>
          <cell r="AO125">
            <v>56718.772272727248</v>
          </cell>
          <cell r="AP125" t="e">
            <v>#REF!</v>
          </cell>
          <cell r="AQ125" t="e">
            <v>#REF!</v>
          </cell>
        </row>
        <row r="126">
          <cell r="O126">
            <v>0</v>
          </cell>
          <cell r="Y126">
            <v>0</v>
          </cell>
          <cell r="AH126">
            <v>4171.9101802212826</v>
          </cell>
          <cell r="AI126">
            <v>0</v>
          </cell>
        </row>
        <row r="127">
          <cell r="O127">
            <v>0</v>
          </cell>
          <cell r="AH127">
            <v>5782.9101802212826</v>
          </cell>
          <cell r="AI127">
            <v>0</v>
          </cell>
          <cell r="AJ127">
            <v>12543.870550420004</v>
          </cell>
          <cell r="AK127">
            <v>-7627.2103701987216</v>
          </cell>
          <cell r="AO127">
            <v>15014.931681818174</v>
          </cell>
          <cell r="AT127">
            <v>0</v>
          </cell>
        </row>
        <row r="128">
          <cell r="O128">
            <v>0</v>
          </cell>
          <cell r="AI128">
            <v>0</v>
          </cell>
        </row>
        <row r="129">
          <cell r="O129">
            <v>0</v>
          </cell>
          <cell r="AH129">
            <v>1611</v>
          </cell>
          <cell r="AI129">
            <v>0</v>
          </cell>
          <cell r="AL129">
            <v>0</v>
          </cell>
        </row>
        <row r="130">
          <cell r="O130">
            <v>0</v>
          </cell>
          <cell r="AI130">
            <v>0</v>
          </cell>
          <cell r="AO130">
            <v>56002</v>
          </cell>
          <cell r="AQ130">
            <v>56002</v>
          </cell>
          <cell r="AT130">
            <v>0</v>
          </cell>
          <cell r="AV130">
            <v>0</v>
          </cell>
        </row>
        <row r="131">
          <cell r="O131">
            <v>0</v>
          </cell>
          <cell r="AI131">
            <v>0</v>
          </cell>
          <cell r="AO131" t="e">
            <v>#REF!</v>
          </cell>
          <cell r="AT131">
            <v>0</v>
          </cell>
        </row>
        <row r="132">
          <cell r="O132">
            <v>0</v>
          </cell>
          <cell r="AH132">
            <v>56002</v>
          </cell>
          <cell r="AI132">
            <v>0</v>
          </cell>
          <cell r="AK132">
            <v>56002</v>
          </cell>
          <cell r="AL132">
            <v>0</v>
          </cell>
          <cell r="AN132">
            <v>0</v>
          </cell>
          <cell r="AO132">
            <v>26.73</v>
          </cell>
          <cell r="AT132" t="e">
            <v>#DIV/0!</v>
          </cell>
        </row>
        <row r="133">
          <cell r="O133">
            <v>0</v>
          </cell>
          <cell r="AH133">
            <v>-7627.2103701987216</v>
          </cell>
          <cell r="AI133">
            <v>0</v>
          </cell>
          <cell r="AL133">
            <v>0</v>
          </cell>
          <cell r="AO133" t="e">
            <v>#REF!</v>
          </cell>
          <cell r="AT133" t="e">
            <v>#DIV/0!</v>
          </cell>
        </row>
        <row r="134">
          <cell r="O134">
            <v>0</v>
          </cell>
          <cell r="AH134">
            <v>36.869999999999997</v>
          </cell>
          <cell r="AI134">
            <v>0</v>
          </cell>
          <cell r="AL134" t="e">
            <v>#DIV/0!</v>
          </cell>
          <cell r="AO134">
            <v>0</v>
          </cell>
          <cell r="AT134">
            <v>0</v>
          </cell>
        </row>
        <row r="135">
          <cell r="O135">
            <v>0</v>
          </cell>
          <cell r="AH135">
            <v>41.89</v>
          </cell>
          <cell r="AI135">
            <v>0</v>
          </cell>
          <cell r="AL135" t="e">
            <v>#DIV/0!</v>
          </cell>
        </row>
        <row r="136">
          <cell r="O136">
            <v>0</v>
          </cell>
          <cell r="AH136">
            <v>0</v>
          </cell>
          <cell r="AI136">
            <v>0</v>
          </cell>
          <cell r="AL136">
            <v>0</v>
          </cell>
          <cell r="AO136">
            <v>36.19</v>
          </cell>
          <cell r="AT136" t="e">
            <v>#DIV/0!</v>
          </cell>
        </row>
        <row r="137">
          <cell r="O137">
            <v>0</v>
          </cell>
          <cell r="AI137">
            <v>0</v>
          </cell>
        </row>
        <row r="138">
          <cell r="O138">
            <v>0</v>
          </cell>
          <cell r="AH138">
            <v>10.24</v>
          </cell>
          <cell r="AI138">
            <v>0</v>
          </cell>
          <cell r="AL138" t="e">
            <v>#DIV/0!</v>
          </cell>
          <cell r="AM138">
            <v>0</v>
          </cell>
          <cell r="AO138" t="e">
            <v>#REF!</v>
          </cell>
          <cell r="AT138" t="e">
            <v>#DIV/0!</v>
          </cell>
        </row>
        <row r="139">
          <cell r="O139">
            <v>0</v>
          </cell>
          <cell r="AI139">
            <v>0</v>
          </cell>
          <cell r="AO139">
            <v>180931</v>
          </cell>
          <cell r="AP139">
            <v>180931</v>
          </cell>
        </row>
        <row r="140">
          <cell r="C140" t="str">
            <v>коп/кВтг</v>
          </cell>
          <cell r="O140">
            <v>0</v>
          </cell>
          <cell r="AG140">
            <v>0</v>
          </cell>
          <cell r="AH140">
            <v>7.46</v>
          </cell>
          <cell r="AI140">
            <v>0</v>
          </cell>
          <cell r="AL140" t="e">
            <v>#DIV/0!</v>
          </cell>
        </row>
        <row r="141">
          <cell r="O141">
            <v>0</v>
          </cell>
          <cell r="AH141">
            <v>46245.987452948561</v>
          </cell>
          <cell r="AI141">
            <v>0</v>
          </cell>
          <cell r="AJ141">
            <v>46245.987452948561</v>
          </cell>
          <cell r="AM141">
            <v>0</v>
          </cell>
          <cell r="AO141">
            <v>0</v>
          </cell>
        </row>
        <row r="142">
          <cell r="O142">
            <v>0</v>
          </cell>
          <cell r="P142">
            <v>0</v>
          </cell>
          <cell r="AI142">
            <v>0</v>
          </cell>
          <cell r="AO142">
            <v>2601</v>
          </cell>
        </row>
        <row r="143">
          <cell r="O143">
            <v>0</v>
          </cell>
          <cell r="AH143">
            <v>865.25</v>
          </cell>
          <cell r="AI143">
            <v>0</v>
          </cell>
          <cell r="AM143">
            <v>0</v>
          </cell>
          <cell r="AO143">
            <v>236933</v>
          </cell>
          <cell r="AP143">
            <v>180931</v>
          </cell>
          <cell r="AQ143">
            <v>56002</v>
          </cell>
          <cell r="AT143">
            <v>0</v>
          </cell>
        </row>
        <row r="144">
          <cell r="O144">
            <v>0</v>
          </cell>
          <cell r="AH144">
            <v>0</v>
          </cell>
          <cell r="AI144">
            <v>0</v>
          </cell>
          <cell r="AO144">
            <v>0</v>
          </cell>
        </row>
        <row r="145">
          <cell r="O145">
            <v>0</v>
          </cell>
          <cell r="AI145">
            <v>0</v>
          </cell>
          <cell r="AO145">
            <v>236933</v>
          </cell>
          <cell r="AP145">
            <v>180931</v>
          </cell>
          <cell r="AQ145">
            <v>56002</v>
          </cell>
        </row>
        <row r="146">
          <cell r="O146">
            <v>0</v>
          </cell>
          <cell r="AG146">
            <v>0</v>
          </cell>
          <cell r="AH146">
            <v>102247.98745294855</v>
          </cell>
          <cell r="AI146">
            <v>0</v>
          </cell>
          <cell r="AJ146">
            <v>46245.987452948561</v>
          </cell>
          <cell r="AK146">
            <v>56002</v>
          </cell>
          <cell r="AL146">
            <v>0</v>
          </cell>
          <cell r="AT146">
            <v>11523</v>
          </cell>
          <cell r="AU146">
            <v>13192</v>
          </cell>
          <cell r="AV146">
            <v>13687.256271556862</v>
          </cell>
          <cell r="AW146" t="e">
            <v>#REF!</v>
          </cell>
        </row>
        <row r="147">
          <cell r="O147">
            <v>0</v>
          </cell>
          <cell r="AH147">
            <v>0</v>
          </cell>
          <cell r="AI147">
            <v>0</v>
          </cell>
          <cell r="AJ147">
            <v>0</v>
          </cell>
          <cell r="AO147">
            <v>31</v>
          </cell>
          <cell r="AP147" t="e">
            <v>#REF!</v>
          </cell>
          <cell r="AQ147" t="e">
            <v>#REF!</v>
          </cell>
        </row>
        <row r="148">
          <cell r="O148">
            <v>0</v>
          </cell>
          <cell r="AH148">
            <v>102247.98745294855</v>
          </cell>
          <cell r="AI148">
            <v>0</v>
          </cell>
          <cell r="AJ148">
            <v>46245.987452948561</v>
          </cell>
          <cell r="AK148">
            <v>56002</v>
          </cell>
        </row>
        <row r="149">
          <cell r="C149">
            <v>0</v>
          </cell>
          <cell r="M149">
            <v>0</v>
          </cell>
          <cell r="O149">
            <v>0</v>
          </cell>
          <cell r="P149">
            <v>0</v>
          </cell>
          <cell r="S149">
            <v>0</v>
          </cell>
          <cell r="X149">
            <v>0</v>
          </cell>
          <cell r="AI149">
            <v>0</v>
          </cell>
          <cell r="AL149">
            <v>1473</v>
          </cell>
          <cell r="AM149">
            <v>0</v>
          </cell>
          <cell r="AN149">
            <v>3979.727272727273</v>
          </cell>
          <cell r="AO149">
            <v>11760.6</v>
          </cell>
        </row>
        <row r="151">
          <cell r="C151">
            <v>524</v>
          </cell>
          <cell r="M151">
            <v>1554.6</v>
          </cell>
          <cell r="O151">
            <v>-1554.6</v>
          </cell>
          <cell r="P151">
            <v>2706.75</v>
          </cell>
          <cell r="R151">
            <v>-1554.6</v>
          </cell>
          <cell r="S151">
            <v>4521.1499999999996</v>
          </cell>
          <cell r="W151">
            <v>1510</v>
          </cell>
          <cell r="X151">
            <v>2132.6999999999998</v>
          </cell>
          <cell r="AC151">
            <v>2072</v>
          </cell>
          <cell r="AD151">
            <v>1999</v>
          </cell>
          <cell r="AE151">
            <v>73</v>
          </cell>
          <cell r="AF151">
            <v>1023</v>
          </cell>
          <cell r="AG151">
            <v>938</v>
          </cell>
          <cell r="AH151">
            <v>85</v>
          </cell>
          <cell r="AI151">
            <v>-1049</v>
          </cell>
          <cell r="AM151">
            <v>197</v>
          </cell>
          <cell r="AO151">
            <v>13708.2</v>
          </cell>
        </row>
        <row r="152">
          <cell r="C152">
            <v>524</v>
          </cell>
        </row>
        <row r="153">
          <cell r="M153">
            <v>337.33333333333331</v>
          </cell>
          <cell r="N153">
            <v>0</v>
          </cell>
          <cell r="O153">
            <v>-337.33333333333331</v>
          </cell>
          <cell r="P153">
            <v>1754.818181818182</v>
          </cell>
          <cell r="Q153">
            <v>0</v>
          </cell>
          <cell r="R153">
            <v>-337.33333333333331</v>
          </cell>
          <cell r="S153">
            <v>937.27272727272725</v>
          </cell>
          <cell r="T153">
            <v>578</v>
          </cell>
          <cell r="U153">
            <v>359.27272727272725</v>
          </cell>
          <cell r="W153">
            <v>0</v>
          </cell>
          <cell r="X153">
            <v>618</v>
          </cell>
          <cell r="Y153">
            <v>368</v>
          </cell>
          <cell r="Z153">
            <v>250</v>
          </cell>
          <cell r="AC153">
            <v>770</v>
          </cell>
          <cell r="AD153">
            <v>770</v>
          </cell>
          <cell r="AE153">
            <v>0</v>
          </cell>
          <cell r="AF153">
            <v>270.36363636363637</v>
          </cell>
          <cell r="AG153">
            <v>265</v>
          </cell>
          <cell r="AH153">
            <v>5.363636363636374</v>
          </cell>
          <cell r="AI153">
            <v>-499.63636363636363</v>
          </cell>
          <cell r="AM153">
            <v>0</v>
          </cell>
        </row>
        <row r="154"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70</v>
          </cell>
          <cell r="X154">
            <v>24</v>
          </cell>
          <cell r="AI154">
            <v>0</v>
          </cell>
          <cell r="AO154" t="e">
            <v>#REF!</v>
          </cell>
        </row>
        <row r="155"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X155">
            <v>0</v>
          </cell>
          <cell r="AI155">
            <v>0</v>
          </cell>
          <cell r="AO155" t="e">
            <v>#REF!</v>
          </cell>
        </row>
        <row r="156">
          <cell r="C156">
            <v>0</v>
          </cell>
          <cell r="M156">
            <v>681</v>
          </cell>
          <cell r="O156">
            <v>-681</v>
          </cell>
          <cell r="P156">
            <v>1041.8333333333333</v>
          </cell>
          <cell r="R156">
            <v>-681</v>
          </cell>
          <cell r="S156">
            <v>213</v>
          </cell>
          <cell r="X156">
            <v>2086.9051145454541</v>
          </cell>
          <cell r="AH156">
            <v>5.9</v>
          </cell>
          <cell r="AI156">
            <v>0</v>
          </cell>
          <cell r="AJ156">
            <v>37.200000000000003</v>
          </cell>
          <cell r="AK156">
            <v>-12</v>
          </cell>
          <cell r="AO156" t="e">
            <v>#REF!</v>
          </cell>
        </row>
        <row r="157">
          <cell r="C157">
            <v>0</v>
          </cell>
          <cell r="M157">
            <v>47</v>
          </cell>
          <cell r="O157">
            <v>-47</v>
          </cell>
          <cell r="P157">
            <v>140</v>
          </cell>
          <cell r="R157">
            <v>-47</v>
          </cell>
          <cell r="S157">
            <v>105</v>
          </cell>
          <cell r="W157">
            <v>0</v>
          </cell>
          <cell r="X157">
            <v>190</v>
          </cell>
          <cell r="Y157">
            <v>0</v>
          </cell>
          <cell r="AG157">
            <v>0</v>
          </cell>
          <cell r="AH157">
            <v>0</v>
          </cell>
          <cell r="AI157">
            <v>0</v>
          </cell>
          <cell r="AO157" t="e">
            <v>#REF!</v>
          </cell>
        </row>
        <row r="158">
          <cell r="C158">
            <v>0</v>
          </cell>
          <cell r="M158">
            <v>1507.6</v>
          </cell>
          <cell r="N158">
            <v>481</v>
          </cell>
          <cell r="O158">
            <v>-1507.6</v>
          </cell>
          <cell r="P158">
            <v>140</v>
          </cell>
          <cell r="R158">
            <v>-1507.6</v>
          </cell>
          <cell r="S158" t="str">
            <v xml:space="preserve">                   КОРИГУВАННЯ   ПЛАНУ   НА   СЕРПЕНЬ  1998 р</v>
          </cell>
          <cell r="V158">
            <v>408</v>
          </cell>
          <cell r="W158">
            <v>272</v>
          </cell>
          <cell r="X158">
            <v>1942.6999999999998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0</v>
          </cell>
          <cell r="AO158" t="e">
            <v>#VALUE!</v>
          </cell>
        </row>
        <row r="159">
          <cell r="C159">
            <v>0</v>
          </cell>
          <cell r="M159">
            <v>1554.6</v>
          </cell>
          <cell r="N159">
            <v>0</v>
          </cell>
          <cell r="O159">
            <v>-1554.6</v>
          </cell>
          <cell r="P159">
            <v>280</v>
          </cell>
          <cell r="R159">
            <v>-1554.6</v>
          </cell>
          <cell r="S159">
            <v>231</v>
          </cell>
          <cell r="V159">
            <v>192</v>
          </cell>
          <cell r="W159">
            <v>84</v>
          </cell>
          <cell r="X159">
            <v>2132.6999999999998</v>
          </cell>
          <cell r="Y159">
            <v>0</v>
          </cell>
          <cell r="AH159">
            <v>1130</v>
          </cell>
          <cell r="AI159">
            <v>0</v>
          </cell>
        </row>
        <row r="160">
          <cell r="M160">
            <v>0</v>
          </cell>
          <cell r="N160">
            <v>238</v>
          </cell>
          <cell r="O160">
            <v>0</v>
          </cell>
          <cell r="P160">
            <v>2426.75</v>
          </cell>
          <cell r="R160">
            <v>0</v>
          </cell>
          <cell r="S160">
            <v>91</v>
          </cell>
          <cell r="W160">
            <v>70</v>
          </cell>
          <cell r="X160">
            <v>0</v>
          </cell>
          <cell r="Y160">
            <v>0</v>
          </cell>
          <cell r="AH160">
            <v>595.70000000000005</v>
          </cell>
          <cell r="AI160">
            <v>0</v>
          </cell>
          <cell r="AO160" t="e">
            <v>#REF!</v>
          </cell>
        </row>
        <row r="161">
          <cell r="C161">
            <v>0</v>
          </cell>
          <cell r="M161" t="e">
            <v>#REF!</v>
          </cell>
          <cell r="N161">
            <v>0</v>
          </cell>
          <cell r="O161" t="e">
            <v>#REF!</v>
          </cell>
          <cell r="P161">
            <v>0</v>
          </cell>
          <cell r="R161" t="e">
            <v>#REF!</v>
          </cell>
          <cell r="S161">
            <v>0</v>
          </cell>
          <cell r="X161" t="e">
            <v>#REF!</v>
          </cell>
          <cell r="Y161">
            <v>0</v>
          </cell>
          <cell r="AH161">
            <v>0</v>
          </cell>
          <cell r="AI161">
            <v>0</v>
          </cell>
          <cell r="AO161" t="e">
            <v>#REF!</v>
          </cell>
        </row>
        <row r="162">
          <cell r="C162">
            <v>1405</v>
          </cell>
          <cell r="M162">
            <v>2024.5</v>
          </cell>
          <cell r="N162">
            <v>0</v>
          </cell>
          <cell r="O162">
            <v>-2024.5</v>
          </cell>
          <cell r="P162">
            <v>4446.2</v>
          </cell>
          <cell r="Q162">
            <v>800</v>
          </cell>
          <cell r="R162">
            <v>-2024.5</v>
          </cell>
          <cell r="S162">
            <v>226.5</v>
          </cell>
          <cell r="T162">
            <v>0</v>
          </cell>
          <cell r="U162">
            <v>0</v>
          </cell>
          <cell r="W162">
            <v>0</v>
          </cell>
          <cell r="X162">
            <v>554.5</v>
          </cell>
          <cell r="Y162">
            <v>0</v>
          </cell>
          <cell r="Z162">
            <v>0</v>
          </cell>
          <cell r="AC162" t="e">
            <v>#REF!</v>
          </cell>
          <cell r="AD162">
            <v>952.3</v>
          </cell>
          <cell r="AE162">
            <v>433.29999999999995</v>
          </cell>
          <cell r="AF162">
            <v>0</v>
          </cell>
          <cell r="AG162">
            <v>0</v>
          </cell>
          <cell r="AH162">
            <v>0</v>
          </cell>
          <cell r="AI162" t="e">
            <v>#REF!</v>
          </cell>
          <cell r="AJ162">
            <v>0</v>
          </cell>
          <cell r="AK162">
            <v>0</v>
          </cell>
          <cell r="AL162">
            <v>0</v>
          </cell>
          <cell r="AM162">
            <v>2443</v>
          </cell>
          <cell r="AN162">
            <v>1616</v>
          </cell>
          <cell r="AO162">
            <v>14056</v>
          </cell>
          <cell r="AR162" t="e">
            <v>#REF!</v>
          </cell>
        </row>
        <row r="163">
          <cell r="C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5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79</v>
          </cell>
          <cell r="X163">
            <v>-49</v>
          </cell>
          <cell r="Y163">
            <v>0</v>
          </cell>
          <cell r="Z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0</v>
          </cell>
          <cell r="AG163">
            <v>30</v>
          </cell>
          <cell r="AH163">
            <v>0</v>
          </cell>
          <cell r="AI163">
            <v>30</v>
          </cell>
          <cell r="AJ163">
            <v>0</v>
          </cell>
          <cell r="AK163">
            <v>0</v>
          </cell>
          <cell r="AL163">
            <v>0</v>
          </cell>
          <cell r="AM163">
            <v>822</v>
          </cell>
          <cell r="AN163">
            <v>0</v>
          </cell>
          <cell r="AO163">
            <v>773</v>
          </cell>
          <cell r="AR163" t="e">
            <v>#REF!</v>
          </cell>
        </row>
        <row r="164">
          <cell r="C164">
            <v>1607.1</v>
          </cell>
          <cell r="M164">
            <v>2532.4400000000005</v>
          </cell>
          <cell r="N164">
            <v>0</v>
          </cell>
          <cell r="O164">
            <v>-2532.4400000000005</v>
          </cell>
          <cell r="P164">
            <v>5547.8736363636363</v>
          </cell>
          <cell r="Q164">
            <v>928</v>
          </cell>
          <cell r="R164">
            <v>-2532.4400000000005</v>
          </cell>
          <cell r="S164">
            <v>2164.1499999999996</v>
          </cell>
          <cell r="T164">
            <v>1334</v>
          </cell>
          <cell r="U164">
            <v>830.15</v>
          </cell>
          <cell r="W164">
            <v>366</v>
          </cell>
          <cell r="X164">
            <v>1710.74</v>
          </cell>
          <cell r="Y164">
            <v>1043</v>
          </cell>
          <cell r="Z164">
            <v>705.74</v>
          </cell>
          <cell r="AC164">
            <v>4855.8900000000003</v>
          </cell>
          <cell r="AD164">
            <v>4465</v>
          </cell>
          <cell r="AE164">
            <v>390.89000000000033</v>
          </cell>
          <cell r="AF164">
            <v>3689.3636363636365</v>
          </cell>
          <cell r="AG164">
            <v>3202</v>
          </cell>
          <cell r="AH164">
            <v>487.36363636363637</v>
          </cell>
          <cell r="AI164">
            <v>-1166.5263636363638</v>
          </cell>
          <cell r="AJ164">
            <v>0</v>
          </cell>
          <cell r="AK164">
            <v>0</v>
          </cell>
          <cell r="AL164">
            <v>0</v>
          </cell>
          <cell r="AM164">
            <v>545</v>
          </cell>
          <cell r="AN164">
            <v>0</v>
          </cell>
          <cell r="AO164">
            <v>19539.303636363638</v>
          </cell>
          <cell r="AR164" t="e">
            <v>#REF!</v>
          </cell>
        </row>
        <row r="165">
          <cell r="C165">
            <v>49</v>
          </cell>
          <cell r="D165">
            <v>0</v>
          </cell>
          <cell r="E165">
            <v>0</v>
          </cell>
          <cell r="M165">
            <v>68.333333333333329</v>
          </cell>
          <cell r="N165">
            <v>51</v>
          </cell>
          <cell r="O165">
            <v>-17.333333333333329</v>
          </cell>
          <cell r="P165">
            <v>122</v>
          </cell>
          <cell r="Q165">
            <v>8</v>
          </cell>
          <cell r="R165">
            <v>-68.333333333333329</v>
          </cell>
          <cell r="S165">
            <v>1991.6666666666667</v>
          </cell>
          <cell r="T165">
            <v>1203</v>
          </cell>
          <cell r="U165">
            <v>816.66666666666663</v>
          </cell>
          <cell r="W165">
            <v>57</v>
          </cell>
          <cell r="X165">
            <v>355.33333333333331</v>
          </cell>
          <cell r="Y165">
            <v>238</v>
          </cell>
          <cell r="Z165">
            <v>117.33333333333333</v>
          </cell>
          <cell r="AC165">
            <v>83.666666666666657</v>
          </cell>
          <cell r="AD165">
            <v>38</v>
          </cell>
          <cell r="AE165">
            <v>1</v>
          </cell>
          <cell r="AF165">
            <v>21</v>
          </cell>
          <cell r="AG165">
            <v>15</v>
          </cell>
          <cell r="AH165">
            <v>6</v>
          </cell>
          <cell r="AI165">
            <v>-62.666666666666657</v>
          </cell>
          <cell r="AJ165">
            <v>0</v>
          </cell>
          <cell r="AK165">
            <v>0</v>
          </cell>
          <cell r="AL165">
            <v>0</v>
          </cell>
          <cell r="AM165">
            <v>19</v>
          </cell>
          <cell r="AN165">
            <v>0</v>
          </cell>
          <cell r="AO165">
            <v>2548.333333333333</v>
          </cell>
          <cell r="AR165" t="e">
            <v>#REF!</v>
          </cell>
        </row>
        <row r="166">
          <cell r="C166">
            <v>9210.4</v>
          </cell>
          <cell r="M166">
            <v>2032.0000000000005</v>
          </cell>
          <cell r="N166">
            <v>873</v>
          </cell>
          <cell r="O166">
            <v>638</v>
          </cell>
          <cell r="P166">
            <v>10458.591666666665</v>
          </cell>
          <cell r="S166">
            <v>2436.1833333333348</v>
          </cell>
          <cell r="W166">
            <v>272</v>
          </cell>
          <cell r="X166">
            <v>2266.8000000000011</v>
          </cell>
          <cell r="Y166">
            <v>0</v>
          </cell>
          <cell r="AD166">
            <v>-6684.3</v>
          </cell>
          <cell r="AF166">
            <v>3530.0000000000005</v>
          </cell>
          <cell r="AG166">
            <v>2004</v>
          </cell>
          <cell r="AH166">
            <v>2232</v>
          </cell>
          <cell r="AI166">
            <v>873</v>
          </cell>
          <cell r="AM166">
            <v>5767.2999999999993</v>
          </cell>
          <cell r="AO166">
            <v>42000.375</v>
          </cell>
        </row>
        <row r="167">
          <cell r="C167">
            <v>0</v>
          </cell>
          <cell r="M167">
            <v>168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C168">
            <v>474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87.333333333333329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  <cell r="AU170">
            <v>1507.2</v>
          </cell>
        </row>
        <row r="171">
          <cell r="C171">
            <v>0</v>
          </cell>
          <cell r="AH171">
            <v>115</v>
          </cell>
        </row>
        <row r="172">
          <cell r="C172">
            <v>73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M173" t="str">
            <v>ККМ</v>
          </cell>
          <cell r="P173" t="str">
            <v>КТМ</v>
          </cell>
          <cell r="T173">
            <v>250</v>
          </cell>
          <cell r="X173" t="str">
            <v>ТЕЦ-6 ВСЬОГО</v>
          </cell>
          <cell r="Y173" t="str">
            <v>Е/Е</v>
          </cell>
          <cell r="Z173" t="str">
            <v xml:space="preserve"> Т/Е</v>
          </cell>
          <cell r="AM173" t="str">
            <v>ДОП.ВИР. СТ.ОРГ.</v>
          </cell>
          <cell r="AO173" t="str">
            <v>АК КЕ ВСЬОГО</v>
          </cell>
          <cell r="AP173" t="str">
            <v>Е/Е</v>
          </cell>
          <cell r="AQ173" t="str">
            <v xml:space="preserve"> Т/Е</v>
          </cell>
          <cell r="AT173" t="str">
            <v>очикуваемАК КЕ ВСЬОГО</v>
          </cell>
          <cell r="AU173" t="str">
            <v>Е/Е</v>
          </cell>
          <cell r="AV173" t="str">
            <v xml:space="preserve"> Т/Е</v>
          </cell>
        </row>
        <row r="174">
          <cell r="C174">
            <v>1.895</v>
          </cell>
          <cell r="M174">
            <v>1.847</v>
          </cell>
          <cell r="P174">
            <v>1.895</v>
          </cell>
          <cell r="T174">
            <v>1.895</v>
          </cell>
          <cell r="U174">
            <v>1.895</v>
          </cell>
          <cell r="X174">
            <v>1.895</v>
          </cell>
          <cell r="Y174">
            <v>1.895</v>
          </cell>
          <cell r="Z174">
            <v>1.895</v>
          </cell>
          <cell r="AM174">
            <v>1.895</v>
          </cell>
          <cell r="AO174">
            <v>1.895</v>
          </cell>
          <cell r="AP174">
            <v>1.895</v>
          </cell>
          <cell r="AT174">
            <v>1.905</v>
          </cell>
          <cell r="AU174">
            <v>1.895</v>
          </cell>
        </row>
        <row r="176">
          <cell r="P176">
            <v>132.19999999999999</v>
          </cell>
          <cell r="X176">
            <v>68.7</v>
          </cell>
          <cell r="AO176">
            <v>200.89999999999998</v>
          </cell>
          <cell r="AT176">
            <v>251.12700000000001</v>
          </cell>
        </row>
        <row r="177">
          <cell r="P177">
            <v>150.5</v>
          </cell>
          <cell r="T177">
            <v>150.5</v>
          </cell>
          <cell r="X177">
            <v>78.3</v>
          </cell>
          <cell r="AO177">
            <v>228.8</v>
          </cell>
          <cell r="AT177">
            <v>288.28500000000003</v>
          </cell>
        </row>
        <row r="178">
          <cell r="M178">
            <v>0</v>
          </cell>
          <cell r="P178">
            <v>82.5</v>
          </cell>
          <cell r="T178">
            <v>82.5</v>
          </cell>
          <cell r="X178">
            <v>82.5</v>
          </cell>
          <cell r="AO178">
            <v>82.5</v>
          </cell>
          <cell r="AT178">
            <v>66</v>
          </cell>
        </row>
        <row r="179">
          <cell r="M179">
            <v>0</v>
          </cell>
          <cell r="P179">
            <v>156.34</v>
          </cell>
          <cell r="T179">
            <v>156.34</v>
          </cell>
          <cell r="X179">
            <v>156.34</v>
          </cell>
          <cell r="AO179">
            <v>156.34</v>
          </cell>
          <cell r="AT179">
            <v>125.73</v>
          </cell>
        </row>
        <row r="180">
          <cell r="P180">
            <v>20668</v>
          </cell>
          <cell r="T180">
            <v>0</v>
          </cell>
          <cell r="X180">
            <v>10741</v>
          </cell>
          <cell r="AO180">
            <v>31409</v>
          </cell>
          <cell r="AT180">
            <v>31574</v>
          </cell>
        </row>
        <row r="181">
          <cell r="AO181">
            <v>31409</v>
          </cell>
          <cell r="AT181" t="e">
            <v>#REF!</v>
          </cell>
        </row>
        <row r="182">
          <cell r="P182">
            <v>0</v>
          </cell>
          <cell r="T182">
            <v>0</v>
          </cell>
          <cell r="X182">
            <v>52.1</v>
          </cell>
          <cell r="AO182">
            <v>52.1</v>
          </cell>
          <cell r="AT182">
            <v>67.933000000000007</v>
          </cell>
        </row>
        <row r="183">
          <cell r="P183">
            <v>0</v>
          </cell>
          <cell r="T183">
            <v>0</v>
          </cell>
          <cell r="X183">
            <v>71.3</v>
          </cell>
          <cell r="AO183">
            <v>71.3</v>
          </cell>
          <cell r="AT183">
            <v>91.201999999999998</v>
          </cell>
        </row>
        <row r="184">
          <cell r="C184">
            <v>75</v>
          </cell>
          <cell r="M184">
            <v>75</v>
          </cell>
          <cell r="AM184">
            <v>0</v>
          </cell>
          <cell r="AO184">
            <v>98.96042216358839</v>
          </cell>
          <cell r="AT184">
            <v>98.96042216358839</v>
          </cell>
        </row>
        <row r="185">
          <cell r="P185">
            <v>187.53</v>
          </cell>
          <cell r="T185">
            <v>0</v>
          </cell>
          <cell r="X185">
            <v>187.53</v>
          </cell>
          <cell r="AO185">
            <v>187.53</v>
          </cell>
          <cell r="AT185">
            <v>187.53</v>
          </cell>
        </row>
        <row r="186">
          <cell r="P186">
            <v>0</v>
          </cell>
          <cell r="S186">
            <v>0</v>
          </cell>
          <cell r="X186">
            <v>9770</v>
          </cell>
          <cell r="AO186">
            <v>9770</v>
          </cell>
          <cell r="AT186">
            <v>12739</v>
          </cell>
        </row>
        <row r="187">
          <cell r="AL187" t="str">
            <v>ОЧИК.18.02.</v>
          </cell>
          <cell r="AO187">
            <v>9770</v>
          </cell>
          <cell r="AT187" t="e">
            <v>#REF!</v>
          </cell>
        </row>
        <row r="188">
          <cell r="P188">
            <v>150.5</v>
          </cell>
          <cell r="S188">
            <v>0</v>
          </cell>
          <cell r="T188">
            <v>51.4</v>
          </cell>
          <cell r="U188">
            <v>-51.4</v>
          </cell>
          <cell r="X188">
            <v>149.6</v>
          </cell>
          <cell r="Y188">
            <v>52.7</v>
          </cell>
          <cell r="Z188">
            <v>96.899999999999991</v>
          </cell>
          <cell r="AO188">
            <v>300.10000000000002</v>
          </cell>
          <cell r="AP188">
            <v>104.1</v>
          </cell>
          <cell r="AQ188">
            <v>196</v>
          </cell>
          <cell r="AT188">
            <v>379.48700000000002</v>
          </cell>
          <cell r="AU188">
            <v>83.676000000000002</v>
          </cell>
          <cell r="AV188">
            <v>295.81100000000004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O189" t="str">
            <v>ТЕЦ-5 ВСЬОГО</v>
          </cell>
          <cell r="P189">
            <v>20668</v>
          </cell>
          <cell r="Q189" t="str">
            <v xml:space="preserve"> Т/Е</v>
          </cell>
          <cell r="S189">
            <v>0</v>
          </cell>
          <cell r="T189" t="e">
            <v>#DIV/0!</v>
          </cell>
          <cell r="U189" t="e">
            <v>#DIV/0!</v>
          </cell>
          <cell r="X189">
            <v>20511</v>
          </cell>
          <cell r="Y189">
            <v>7225</v>
          </cell>
          <cell r="Z189">
            <v>13286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e">
            <v>#DIV/0!</v>
          </cell>
          <cell r="AP189" t="e">
            <v>#DIV/0!</v>
          </cell>
          <cell r="AQ189" t="e">
            <v>#DIV/0!</v>
          </cell>
          <cell r="AT189">
            <v>44313</v>
          </cell>
          <cell r="AU189">
            <v>9770.9133329995493</v>
          </cell>
          <cell r="AV189">
            <v>34542.086667000447</v>
          </cell>
        </row>
        <row r="190">
          <cell r="P190">
            <v>137.33000000000001</v>
          </cell>
          <cell r="S190" t="e">
            <v>#DIV/0!</v>
          </cell>
          <cell r="T190" t="e">
            <v>#DIV/0!</v>
          </cell>
          <cell r="U190" t="e">
            <v>#DIV/0!</v>
          </cell>
          <cell r="X190">
            <v>137.11000000000001</v>
          </cell>
          <cell r="Y190">
            <v>137.1</v>
          </cell>
          <cell r="Z190">
            <v>137.11000000000001</v>
          </cell>
          <cell r="AL190">
            <v>1.954</v>
          </cell>
          <cell r="AM190">
            <v>0</v>
          </cell>
          <cell r="AN190">
            <v>1.954</v>
          </cell>
          <cell r="AO190" t="e">
            <v>#DIV/0!</v>
          </cell>
          <cell r="AP190" t="e">
            <v>#DIV/0!</v>
          </cell>
          <cell r="AQ190" t="e">
            <v>#DIV/0!</v>
          </cell>
          <cell r="AT190">
            <v>116.77</v>
          </cell>
          <cell r="AU190">
            <v>116.77</v>
          </cell>
          <cell r="AV190">
            <v>116.77</v>
          </cell>
        </row>
        <row r="191">
          <cell r="AO191">
            <v>0</v>
          </cell>
          <cell r="AP191">
            <v>0</v>
          </cell>
          <cell r="AQ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O192">
            <v>89.2</v>
          </cell>
          <cell r="S192" t="e">
            <v>#DIV/0!</v>
          </cell>
          <cell r="X192">
            <v>20511</v>
          </cell>
          <cell r="AH192">
            <v>259.7</v>
          </cell>
          <cell r="AL192">
            <v>221.49122807017542</v>
          </cell>
          <cell r="AO192" t="e">
            <v>#DIV/0!</v>
          </cell>
          <cell r="AP192" t="e">
            <v>#DIV/0!</v>
          </cell>
          <cell r="AQ192" t="e">
            <v>#DIV/0!</v>
          </cell>
          <cell r="AT192">
            <v>44313</v>
          </cell>
          <cell r="AU192">
            <v>9770.9133329995493</v>
          </cell>
          <cell r="AV192">
            <v>34542.086667000447</v>
          </cell>
        </row>
        <row r="193"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O195">
            <v>194.5</v>
          </cell>
          <cell r="S195" t="str">
            <v>ТЕЦ-5 ВСЬОГО</v>
          </cell>
          <cell r="T195" t="str">
            <v>Е/Е</v>
          </cell>
          <cell r="U195" t="str">
            <v xml:space="preserve"> Т/Е</v>
          </cell>
          <cell r="X195" t="str">
            <v>ТЕЦ-6 ВСЬОГО</v>
          </cell>
          <cell r="Y195" t="str">
            <v>Е/Е</v>
          </cell>
          <cell r="Z195" t="str">
            <v xml:space="preserve"> Т/Е</v>
          </cell>
          <cell r="AH195">
            <v>194.5</v>
          </cell>
          <cell r="AL195">
            <v>128.964</v>
          </cell>
          <cell r="AO195" t="str">
            <v>АК КЕ ВСЬОГО</v>
          </cell>
          <cell r="AP195" t="str">
            <v>Е/Е</v>
          </cell>
          <cell r="AQ195" t="str">
            <v xml:space="preserve"> Т/Е</v>
          </cell>
        </row>
        <row r="196">
          <cell r="O196">
            <v>17349</v>
          </cell>
          <cell r="S196">
            <v>14237</v>
          </cell>
          <cell r="T196">
            <v>0</v>
          </cell>
          <cell r="U196">
            <v>0</v>
          </cell>
          <cell r="Y196">
            <v>268.14999999999998</v>
          </cell>
          <cell r="Z196">
            <v>590</v>
          </cell>
          <cell r="AH196">
            <v>50512</v>
          </cell>
          <cell r="AL196">
            <v>28564</v>
          </cell>
        </row>
        <row r="197">
          <cell r="T197">
            <v>176.1</v>
          </cell>
          <cell r="U197">
            <v>163.6</v>
          </cell>
          <cell r="Y197">
            <v>196.5</v>
          </cell>
          <cell r="Z197">
            <v>164.2</v>
          </cell>
          <cell r="AH197">
            <v>50512</v>
          </cell>
        </row>
        <row r="198">
          <cell r="O198">
            <v>13.4</v>
          </cell>
          <cell r="S198">
            <v>16.100000000000001</v>
          </cell>
          <cell r="T198">
            <v>306.60000000000002</v>
          </cell>
          <cell r="U198">
            <v>112.8</v>
          </cell>
          <cell r="Y198">
            <v>301.89999999999998</v>
          </cell>
          <cell r="Z198">
            <v>116.3</v>
          </cell>
          <cell r="AH198">
            <v>29.5</v>
          </cell>
          <cell r="AL198">
            <v>75.839416058394164</v>
          </cell>
        </row>
        <row r="199">
          <cell r="O199">
            <v>18.5</v>
          </cell>
          <cell r="S199">
            <v>22.2</v>
          </cell>
          <cell r="T199">
            <v>130.50000000000003</v>
          </cell>
          <cell r="U199">
            <v>-50.8</v>
          </cell>
          <cell r="Y199">
            <v>105.39999999999998</v>
          </cell>
          <cell r="Z199">
            <v>-47.899999999999991</v>
          </cell>
          <cell r="AH199">
            <v>40.700000000000003</v>
          </cell>
          <cell r="AL199">
            <v>103.9</v>
          </cell>
        </row>
        <row r="200">
          <cell r="T200" t="e">
            <v>#DIV/0!</v>
          </cell>
          <cell r="U200" t="e">
            <v>#DIV/0!</v>
          </cell>
          <cell r="Y200">
            <v>137.1</v>
          </cell>
          <cell r="Z200">
            <v>137.11000000000001</v>
          </cell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O201">
            <v>385</v>
          </cell>
          <cell r="S201">
            <v>385</v>
          </cell>
          <cell r="T201" t="e">
            <v>#DIV/0!</v>
          </cell>
          <cell r="U201" t="e">
            <v>#DIV/0!</v>
          </cell>
          <cell r="Y201">
            <v>14.450339999999997</v>
          </cell>
          <cell r="Z201">
            <v>-6.5675689999999998</v>
          </cell>
          <cell r="AH201">
            <v>385</v>
          </cell>
          <cell r="AL201">
            <v>195.28</v>
          </cell>
        </row>
        <row r="202">
          <cell r="O202">
            <v>5159</v>
          </cell>
          <cell r="S202">
            <v>6199</v>
          </cell>
          <cell r="T202" t="e">
            <v>#DIV/0!</v>
          </cell>
          <cell r="U202" t="e">
            <v>#DIV/0!</v>
          </cell>
          <cell r="Y202">
            <v>3874.858670999999</v>
          </cell>
          <cell r="Z202">
            <v>-3874.86571</v>
          </cell>
          <cell r="AH202">
            <v>11358</v>
          </cell>
          <cell r="AL202">
            <v>14810</v>
          </cell>
          <cell r="AP202" t="e">
            <v>#DIV/0!</v>
          </cell>
          <cell r="AQ202" t="e">
            <v>#DIV/0!</v>
          </cell>
        </row>
        <row r="203">
          <cell r="AH203">
            <v>11358</v>
          </cell>
        </row>
        <row r="204"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  <cell r="AU204">
            <v>1507.2</v>
          </cell>
        </row>
        <row r="205"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>
            <v>0</v>
          </cell>
          <cell r="AG206">
            <v>0</v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>
            <v>0</v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18">
          <cell r="X218" t="str">
            <v>ЗАТВЕРДЖУЮ</v>
          </cell>
        </row>
        <row r="219">
          <cell r="X219" t="str">
            <v>ГОЛОВА ПРАЛІННЯ АК КЕ</v>
          </cell>
        </row>
        <row r="220">
          <cell r="Y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M224" t="str">
            <v>ККМ</v>
          </cell>
          <cell r="P224" t="str">
            <v>КТМ</v>
          </cell>
          <cell r="S224" t="str">
            <v>ТЕЦ-5 ВСЬОГО</v>
          </cell>
          <cell r="T224" t="str">
            <v>Е/Е</v>
          </cell>
          <cell r="U224" t="str">
            <v xml:space="preserve"> Т/Е</v>
          </cell>
          <cell r="X224" t="str">
            <v>ТЕЦ-6 ВСЬОГО</v>
          </cell>
          <cell r="Y224" t="str">
            <v>Е/Е</v>
          </cell>
          <cell r="Z224" t="str">
            <v xml:space="preserve"> Т/Е</v>
          </cell>
          <cell r="AM224" t="str">
            <v>ДОП.ВИР. СТ.ОРГ.</v>
          </cell>
          <cell r="AO224" t="str">
            <v>АК КЕ ВСЬОГО</v>
          </cell>
          <cell r="AP224" t="str">
            <v>Е/Е</v>
          </cell>
          <cell r="AQ224" t="str">
            <v xml:space="preserve"> Т/Е</v>
          </cell>
          <cell r="AT224" t="str">
            <v>СТАНЦІї ЕЛЕКТРО</v>
          </cell>
          <cell r="AU224" t="str">
            <v>СТАНЦІІ ТЕПЛОВІ</v>
          </cell>
          <cell r="AV224" t="str">
            <v>МЕРЕЖІ ЕЛЕКТРО</v>
          </cell>
          <cell r="AW224" t="str">
            <v>МЕРЕЖІ ТЕПЛОВІ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C227">
            <v>37071.5</v>
          </cell>
          <cell r="M227" t="e">
            <v>#REF!</v>
          </cell>
          <cell r="P227">
            <v>20072.597121212119</v>
          </cell>
          <cell r="S227">
            <v>11668.877272727274</v>
          </cell>
          <cell r="T227" t="str">
            <v xml:space="preserve">      І.В.ПЛАЧКОВ</v>
          </cell>
          <cell r="X227" t="e">
            <v>#REF!</v>
          </cell>
          <cell r="AM227">
            <v>9793.2999999999993</v>
          </cell>
          <cell r="AO227" t="e">
            <v>#REF!</v>
          </cell>
          <cell r="AP227" t="e">
            <v>#REF!</v>
          </cell>
        </row>
        <row r="228">
          <cell r="C228">
            <v>32662.400000000001</v>
          </cell>
          <cell r="M228" t="e">
            <v>#REF!</v>
          </cell>
          <cell r="P228">
            <v>9843.2234848484841</v>
          </cell>
          <cell r="S228">
            <v>6761.1772727272746</v>
          </cell>
          <cell r="X228" t="e">
            <v>#REF!</v>
          </cell>
          <cell r="AO228" t="e">
            <v>#REF!</v>
          </cell>
          <cell r="AP228" t="e">
            <v>#REF!</v>
          </cell>
        </row>
        <row r="230">
          <cell r="C230">
            <v>1607.1</v>
          </cell>
          <cell r="M230">
            <v>2532.4400000000005</v>
          </cell>
          <cell r="P230">
            <v>5547.8736363636363</v>
          </cell>
          <cell r="S230">
            <v>2164.1499999999996</v>
          </cell>
          <cell r="X230">
            <v>1710.74</v>
          </cell>
          <cell r="AM230">
            <v>545</v>
          </cell>
          <cell r="AO230">
            <v>19539.303636363638</v>
          </cell>
          <cell r="AP230" t="e">
            <v>#REF!</v>
          </cell>
        </row>
        <row r="231">
          <cell r="C231">
            <v>438</v>
          </cell>
          <cell r="M231">
            <v>692</v>
          </cell>
          <cell r="P231">
            <v>1512</v>
          </cell>
          <cell r="S231">
            <v>590</v>
          </cell>
          <cell r="X231">
            <v>467.63636363636363</v>
          </cell>
          <cell r="AO231">
            <v>5328.181818181818</v>
          </cell>
          <cell r="AP231" t="e">
            <v>#REF!</v>
          </cell>
        </row>
        <row r="232">
          <cell r="AP232" t="e">
            <v>#REF!</v>
          </cell>
        </row>
        <row r="233">
          <cell r="C233">
            <v>0</v>
          </cell>
          <cell r="M233">
            <v>0</v>
          </cell>
          <cell r="P233">
            <v>41</v>
          </cell>
          <cell r="S233">
            <v>1791</v>
          </cell>
          <cell r="X233">
            <v>40</v>
          </cell>
          <cell r="AO233">
            <v>1872</v>
          </cell>
          <cell r="AP233" t="e">
            <v>#REF!</v>
          </cell>
        </row>
        <row r="234">
          <cell r="C234">
            <v>0</v>
          </cell>
          <cell r="M234">
            <v>0</v>
          </cell>
          <cell r="P234">
            <v>0</v>
          </cell>
          <cell r="S234">
            <v>-28</v>
          </cell>
          <cell r="X234">
            <v>0</v>
          </cell>
          <cell r="AO234">
            <v>-9</v>
          </cell>
          <cell r="AP234" t="e">
            <v>#REF!</v>
          </cell>
        </row>
        <row r="235">
          <cell r="C235">
            <v>2345</v>
          </cell>
          <cell r="M235">
            <v>0</v>
          </cell>
          <cell r="P235">
            <v>0</v>
          </cell>
          <cell r="S235">
            <v>0</v>
          </cell>
          <cell r="X235">
            <v>0</v>
          </cell>
          <cell r="AO235">
            <v>2555.6999999999998</v>
          </cell>
          <cell r="AP235" t="e">
            <v>#REF!</v>
          </cell>
        </row>
        <row r="236">
          <cell r="AP236" t="e">
            <v>#REF!</v>
          </cell>
        </row>
        <row r="237">
          <cell r="C237">
            <v>1405</v>
          </cell>
          <cell r="M237">
            <v>2024.5</v>
          </cell>
          <cell r="P237">
            <v>4446.2</v>
          </cell>
          <cell r="S237">
            <v>226.5</v>
          </cell>
          <cell r="X237">
            <v>554.5</v>
          </cell>
          <cell r="AO237" t="e">
            <v>#REF!</v>
          </cell>
          <cell r="AP237" t="e">
            <v>#REF!</v>
          </cell>
        </row>
        <row r="238">
          <cell r="C238">
            <v>524</v>
          </cell>
          <cell r="M238">
            <v>0</v>
          </cell>
          <cell r="P238">
            <v>0</v>
          </cell>
          <cell r="S238">
            <v>0</v>
          </cell>
          <cell r="X238">
            <v>0</v>
          </cell>
          <cell r="AO238">
            <v>0</v>
          </cell>
          <cell r="AP238" t="e">
            <v>#REF!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  <cell r="AP239" t="e">
            <v>#REF!</v>
          </cell>
        </row>
        <row r="240">
          <cell r="C240">
            <v>0</v>
          </cell>
          <cell r="M240" t="e">
            <v>#REF!</v>
          </cell>
          <cell r="P240">
            <v>0</v>
          </cell>
          <cell r="S240">
            <v>0</v>
          </cell>
          <cell r="X240" t="e">
            <v>#REF!</v>
          </cell>
          <cell r="AO240" t="e">
            <v>#REF!</v>
          </cell>
          <cell r="AP240" t="e">
            <v>#REF!</v>
          </cell>
        </row>
        <row r="241">
          <cell r="AP241" t="e">
            <v>#REF!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  <cell r="AP242" t="e">
            <v>#REF!</v>
          </cell>
        </row>
        <row r="243">
          <cell r="C243">
            <v>617</v>
          </cell>
          <cell r="D243">
            <v>2503</v>
          </cell>
          <cell r="E243">
            <v>1824.3333333333335</v>
          </cell>
          <cell r="M243">
            <v>624</v>
          </cell>
          <cell r="N243">
            <v>-619</v>
          </cell>
          <cell r="O243">
            <v>507.81818181818107</v>
          </cell>
          <cell r="P243">
            <v>1853.8333333333333</v>
          </cell>
          <cell r="Q243">
            <v>771.91818181818144</v>
          </cell>
          <cell r="R243">
            <v>-379</v>
          </cell>
          <cell r="S243">
            <v>290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226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  <cell r="AO243">
            <v>4945.833333333333</v>
          </cell>
          <cell r="AP243" t="e">
            <v>#REF!</v>
          </cell>
        </row>
        <row r="244">
          <cell r="C244">
            <v>1639</v>
          </cell>
          <cell r="M244">
            <v>60</v>
          </cell>
          <cell r="P244">
            <v>167</v>
          </cell>
          <cell r="S244">
            <v>164</v>
          </cell>
          <cell r="X244">
            <v>141</v>
          </cell>
          <cell r="AJ244">
            <v>0</v>
          </cell>
          <cell r="AO244">
            <v>2356.6</v>
          </cell>
          <cell r="AP244" t="e">
            <v>#REF!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  <cell r="AP245" t="e">
            <v>#REF!</v>
          </cell>
        </row>
        <row r="246">
          <cell r="C246">
            <v>0</v>
          </cell>
          <cell r="D246">
            <v>3</v>
          </cell>
          <cell r="E246">
            <v>13</v>
          </cell>
          <cell r="M246">
            <v>1</v>
          </cell>
          <cell r="N246">
            <v>0</v>
          </cell>
          <cell r="O246">
            <v>178</v>
          </cell>
          <cell r="P246">
            <v>0</v>
          </cell>
          <cell r="Q246">
            <v>123</v>
          </cell>
          <cell r="R246">
            <v>24.81818181818182</v>
          </cell>
          <cell r="S246">
            <v>18.55</v>
          </cell>
          <cell r="T246">
            <v>49</v>
          </cell>
          <cell r="U246">
            <v>100</v>
          </cell>
          <cell r="V246">
            <v>0</v>
          </cell>
          <cell r="X246">
            <v>47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  <cell r="AO246">
            <v>66.55</v>
          </cell>
          <cell r="AP246" t="e">
            <v>#REF!</v>
          </cell>
        </row>
        <row r="247">
          <cell r="C247">
            <v>22</v>
          </cell>
          <cell r="D247">
            <v>644</v>
          </cell>
          <cell r="E247">
            <v>1044</v>
          </cell>
          <cell r="M247">
            <v>61.75</v>
          </cell>
          <cell r="N247">
            <v>0</v>
          </cell>
          <cell r="O247">
            <v>683</v>
          </cell>
          <cell r="P247">
            <v>2078.6666666666665</v>
          </cell>
          <cell r="Q247">
            <v>471</v>
          </cell>
          <cell r="R247">
            <v>0</v>
          </cell>
          <cell r="S247">
            <v>0</v>
          </cell>
          <cell r="T247">
            <v>5</v>
          </cell>
          <cell r="U247">
            <v>9</v>
          </cell>
          <cell r="V247">
            <v>0</v>
          </cell>
          <cell r="X247">
            <v>0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  <cell r="AO247">
            <v>2982.4166666666665</v>
          </cell>
          <cell r="AP247" t="e">
            <v>#REF!</v>
          </cell>
        </row>
        <row r="248">
          <cell r="C248">
            <v>33</v>
          </cell>
          <cell r="D248">
            <v>0</v>
          </cell>
          <cell r="E248">
            <v>0</v>
          </cell>
          <cell r="M248">
            <v>0</v>
          </cell>
          <cell r="N248">
            <v>0</v>
          </cell>
          <cell r="O248">
            <v>647</v>
          </cell>
          <cell r="P248">
            <v>0</v>
          </cell>
          <cell r="Q248">
            <v>446</v>
          </cell>
          <cell r="R248">
            <v>0</v>
          </cell>
          <cell r="S248">
            <v>0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  <cell r="AO248">
            <v>1051</v>
          </cell>
          <cell r="AP248" t="e">
            <v>#REF!</v>
          </cell>
        </row>
        <row r="249">
          <cell r="C249">
            <v>348</v>
          </cell>
          <cell r="D249">
            <v>3</v>
          </cell>
          <cell r="E249">
            <v>10</v>
          </cell>
          <cell r="M249">
            <v>0</v>
          </cell>
          <cell r="N249">
            <v>0</v>
          </cell>
          <cell r="O249">
            <v>36</v>
          </cell>
          <cell r="P249">
            <v>0</v>
          </cell>
          <cell r="Q249">
            <v>25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  <cell r="AO249">
            <v>348</v>
          </cell>
          <cell r="AP249" t="e">
            <v>#REF!</v>
          </cell>
        </row>
        <row r="250">
          <cell r="C250">
            <v>0</v>
          </cell>
          <cell r="M250">
            <v>0</v>
          </cell>
          <cell r="P250">
            <v>0</v>
          </cell>
          <cell r="S250">
            <v>0</v>
          </cell>
          <cell r="X250">
            <v>-49</v>
          </cell>
          <cell r="AH250">
            <v>1611</v>
          </cell>
          <cell r="AJ250">
            <v>1611</v>
          </cell>
          <cell r="AO250">
            <v>746</v>
          </cell>
          <cell r="AP250" t="e">
            <v>#REF!</v>
          </cell>
        </row>
        <row r="251">
          <cell r="C251">
            <v>0</v>
          </cell>
          <cell r="M251">
            <v>0</v>
          </cell>
          <cell r="P251">
            <v>0</v>
          </cell>
          <cell r="S251">
            <v>0</v>
          </cell>
          <cell r="X251">
            <v>-5</v>
          </cell>
          <cell r="AH251">
            <v>3528</v>
          </cell>
          <cell r="AJ251">
            <v>3528</v>
          </cell>
          <cell r="AO251">
            <v>18639.400000000001</v>
          </cell>
          <cell r="AP251" t="e">
            <v>#REF!</v>
          </cell>
        </row>
        <row r="252">
          <cell r="C252">
            <v>28531.4</v>
          </cell>
          <cell r="M252" t="e">
            <v>#REF!</v>
          </cell>
          <cell r="P252">
            <v>5397.0234848484833</v>
          </cell>
          <cell r="S252">
            <v>6562.6772727272737</v>
          </cell>
          <cell r="X252" t="e">
            <v>#REF!</v>
          </cell>
          <cell r="AH252">
            <v>0</v>
          </cell>
          <cell r="AJ252">
            <v>0</v>
          </cell>
          <cell r="AO252" t="e">
            <v>#REF!</v>
          </cell>
          <cell r="AP252" t="e">
            <v>#REF!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M253">
            <v>0</v>
          </cell>
          <cell r="N253">
            <v>0</v>
          </cell>
          <cell r="O253">
            <v>0</v>
          </cell>
          <cell r="P253">
            <v>541</v>
          </cell>
          <cell r="Q253">
            <v>0</v>
          </cell>
          <cell r="R253">
            <v>0</v>
          </cell>
          <cell r="S253">
            <v>480</v>
          </cell>
          <cell r="T253">
            <v>0</v>
          </cell>
          <cell r="U253">
            <v>0</v>
          </cell>
          <cell r="V253">
            <v>0</v>
          </cell>
          <cell r="X253">
            <v>4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  <cell r="AO253">
            <v>524</v>
          </cell>
          <cell r="AP253" t="e">
            <v>#REF!</v>
          </cell>
        </row>
        <row r="254">
          <cell r="AJ254">
            <v>0</v>
          </cell>
        </row>
        <row r="255">
          <cell r="C255">
            <v>474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O293">
            <v>0</v>
          </cell>
          <cell r="P293">
            <v>0</v>
          </cell>
          <cell r="S293" t="str">
            <v>Собівартість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-25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-1.375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-8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-2.1590909090909096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O303">
            <v>0</v>
          </cell>
          <cell r="P303">
            <v>0</v>
          </cell>
          <cell r="S303" t="str">
            <v>ФМЗ ( з відрахуван)</v>
          </cell>
          <cell r="T303">
            <v>0</v>
          </cell>
          <cell r="U303">
            <v>25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35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859.162484848486</v>
          </cell>
          <cell r="N39">
            <v>14796.902727272727</v>
          </cell>
          <cell r="O39">
            <v>51</v>
          </cell>
          <cell r="P39">
            <v>-14745.902727272727</v>
          </cell>
          <cell r="Q39">
            <v>44395.738575757583</v>
          </cell>
          <cell r="R39">
            <v>1921</v>
          </cell>
          <cell r="S39">
            <v>-42474.738575757583</v>
          </cell>
          <cell r="T39">
            <v>16978.723636363633</v>
          </cell>
          <cell r="W39">
            <v>504</v>
          </cell>
          <cell r="X39">
            <v>-16474.723636363633</v>
          </cell>
          <cell r="Y39">
            <v>10027.740606060592</v>
          </cell>
          <cell r="Z39">
            <v>4556</v>
          </cell>
          <cell r="AA39">
            <v>4527.307272727272</v>
          </cell>
          <cell r="AB39">
            <v>354</v>
          </cell>
          <cell r="AC39">
            <v>-9673.7406060605917</v>
          </cell>
          <cell r="AD39">
            <v>24120.28842424243</v>
          </cell>
          <cell r="AE39">
            <v>19507.011090909091</v>
          </cell>
          <cell r="AG39">
            <v>693</v>
          </cell>
          <cell r="AH39">
            <v>693</v>
          </cell>
          <cell r="AI39">
            <v>0</v>
          </cell>
          <cell r="AJ39">
            <v>-23427.28842424243</v>
          </cell>
          <cell r="AN39">
            <v>8475.2999999999993</v>
          </cell>
        </row>
        <row r="40">
          <cell r="AF40">
            <v>4613.2773333333389</v>
          </cell>
          <cell r="AI40">
            <v>0</v>
          </cell>
        </row>
        <row r="41">
          <cell r="C41">
            <v>2856.2818181818179</v>
          </cell>
          <cell r="D41">
            <v>1031</v>
          </cell>
          <cell r="E41">
            <v>1825.2818181818182</v>
          </cell>
          <cell r="N41">
            <v>4905.7127272727275</v>
          </cell>
          <cell r="Q41">
            <v>10981.60090909091</v>
          </cell>
          <cell r="T41">
            <v>4306.8772727272726</v>
          </cell>
          <cell r="U41">
            <v>2180</v>
          </cell>
          <cell r="V41">
            <v>2126.8772727272726</v>
          </cell>
          <cell r="Y41">
            <v>3481.4672727272728</v>
          </cell>
          <cell r="Z41">
            <v>1690</v>
          </cell>
          <cell r="AA41">
            <v>1791.4672727272728</v>
          </cell>
          <cell r="AE41">
            <v>8947.636363636364</v>
          </cell>
          <cell r="AG41">
            <v>535</v>
          </cell>
          <cell r="AH41">
            <v>535</v>
          </cell>
          <cell r="AN41">
            <v>545</v>
          </cell>
          <cell r="AR41">
            <v>3918.3445454545454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3221.1759999999999</v>
          </cell>
          <cell r="D46">
            <v>1164</v>
          </cell>
          <cell r="E46">
            <v>2057.1759999999999</v>
          </cell>
          <cell r="N46">
            <v>2438.1680000000001</v>
          </cell>
          <cell r="P46">
            <v>-2438.1680000000001</v>
          </cell>
          <cell r="Q46">
            <v>4421.0159999999996</v>
          </cell>
          <cell r="S46">
            <v>-4421.0159999999996</v>
          </cell>
          <cell r="T46">
            <v>1050.8879999999999</v>
          </cell>
          <cell r="U46">
            <v>543</v>
          </cell>
          <cell r="V46">
            <v>507.88799999999992</v>
          </cell>
          <cell r="X46">
            <v>-1050.8879999999999</v>
          </cell>
          <cell r="Y46">
            <v>1577.3940000000002</v>
          </cell>
          <cell r="Z46">
            <v>869</v>
          </cell>
          <cell r="AA46">
            <v>708.39400000000012</v>
          </cell>
          <cell r="AC46">
            <v>-1577.3940000000002</v>
          </cell>
          <cell r="AD46">
            <v>2439.5913333333333</v>
          </cell>
          <cell r="AE46">
            <v>1718.93</v>
          </cell>
          <cell r="AF46">
            <v>720.66133333333323</v>
          </cell>
          <cell r="AJ46">
            <v>-2439.5913333333333</v>
          </cell>
          <cell r="AN46">
            <v>0</v>
          </cell>
          <cell r="AP46">
            <v>14758.572</v>
          </cell>
          <cell r="AQ46">
            <v>5120.1679999999997</v>
          </cell>
          <cell r="AR46">
            <v>9638.4040000000005</v>
          </cell>
          <cell r="AS46">
            <v>0</v>
          </cell>
          <cell r="AT46">
            <v>-14758.572</v>
          </cell>
          <cell r="AU46">
            <v>1412</v>
          </cell>
          <cell r="AV46">
            <v>2719</v>
          </cell>
          <cell r="AW46">
            <v>3708.1679999999997</v>
          </cell>
          <cell r="AX46">
            <v>6919.4040000000005</v>
          </cell>
        </row>
        <row r="47">
          <cell r="C47">
            <v>617</v>
          </cell>
          <cell r="E47">
            <v>617</v>
          </cell>
          <cell r="N47">
            <v>624</v>
          </cell>
          <cell r="Q47">
            <v>3327.0186666666668</v>
          </cell>
          <cell r="T47">
            <v>435.25866666666667</v>
          </cell>
          <cell r="U47">
            <v>240</v>
          </cell>
          <cell r="V47">
            <v>195.25866666666667</v>
          </cell>
          <cell r="Y47">
            <v>326.22533333333331</v>
          </cell>
          <cell r="Z47">
            <v>178</v>
          </cell>
          <cell r="AA47">
            <v>148.22533333333334</v>
          </cell>
          <cell r="AC47">
            <v>-326.22533333333331</v>
          </cell>
          <cell r="AD47">
            <v>1997.1707200000001</v>
          </cell>
          <cell r="AE47">
            <v>1860.8825001426665</v>
          </cell>
          <cell r="AF47">
            <v>64</v>
          </cell>
          <cell r="AP47">
            <v>7190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253.52799999999999</v>
          </cell>
          <cell r="Z48">
            <v>102</v>
          </cell>
          <cell r="AA48">
            <v>151.52799999999999</v>
          </cell>
          <cell r="AC48">
            <v>-253.52799999999999</v>
          </cell>
          <cell r="AD48">
            <v>0</v>
          </cell>
          <cell r="AE48">
            <v>0</v>
          </cell>
          <cell r="AF48">
            <v>0</v>
          </cell>
          <cell r="AP48">
            <v>368.72066666666666</v>
          </cell>
        </row>
        <row r="49">
          <cell r="C49">
            <v>1639</v>
          </cell>
          <cell r="E49">
            <v>1639</v>
          </cell>
          <cell r="N49">
            <v>60</v>
          </cell>
          <cell r="Q49">
            <v>280.33333333333337</v>
          </cell>
          <cell r="T49">
            <v>212.62666666666667</v>
          </cell>
          <cell r="U49">
            <v>129</v>
          </cell>
          <cell r="V49">
            <v>83.626666666666665</v>
          </cell>
          <cell r="Y49">
            <v>206.78399999999999</v>
          </cell>
          <cell r="Z49">
            <v>112</v>
          </cell>
          <cell r="AA49">
            <v>94.784000000000006</v>
          </cell>
          <cell r="AC49">
            <v>-206.78399999999999</v>
          </cell>
          <cell r="AD49">
            <v>106.34026666666668</v>
          </cell>
          <cell r="AE49">
            <v>77.197208235490706</v>
          </cell>
          <cell r="AF49">
            <v>26</v>
          </cell>
          <cell r="AP49">
            <v>2475.9412082354906</v>
          </cell>
        </row>
        <row r="50">
          <cell r="C50">
            <v>33.266666666666666</v>
          </cell>
          <cell r="D50">
            <v>11</v>
          </cell>
          <cell r="E50">
            <v>22.266666666666666</v>
          </cell>
          <cell r="N50">
            <v>229.124</v>
          </cell>
          <cell r="P50">
            <v>-229.124</v>
          </cell>
          <cell r="Q50">
            <v>2545.3013333333338</v>
          </cell>
          <cell r="S50">
            <v>-2545.3013333333338</v>
          </cell>
          <cell r="T50">
            <v>5025.0773333333327</v>
          </cell>
          <cell r="U50">
            <v>2439</v>
          </cell>
          <cell r="V50">
            <v>2586.0773333333327</v>
          </cell>
          <cell r="X50">
            <v>-5025.0773333333327</v>
          </cell>
          <cell r="Y50">
            <v>475.97400000000005</v>
          </cell>
          <cell r="Z50">
            <v>228</v>
          </cell>
          <cell r="AA50">
            <v>247.97399999999999</v>
          </cell>
          <cell r="AC50">
            <v>-475.97400000000005</v>
          </cell>
          <cell r="AD50">
            <v>985.95733333333328</v>
          </cell>
          <cell r="AE50">
            <v>739.72</v>
          </cell>
          <cell r="AF50">
            <v>246.23733333333331</v>
          </cell>
          <cell r="AJ50">
            <v>-985.95733333333328</v>
          </cell>
          <cell r="AN50">
            <v>0</v>
          </cell>
          <cell r="AP50">
            <v>9000.4633333333331</v>
          </cell>
          <cell r="AQ50">
            <v>2907.1239999999998</v>
          </cell>
          <cell r="AR50">
            <v>6093.3393333333333</v>
          </cell>
          <cell r="AS50">
            <v>0</v>
          </cell>
          <cell r="AT50">
            <v>-9000.4633333333331</v>
          </cell>
          <cell r="AU50">
            <v>2667</v>
          </cell>
          <cell r="AV50">
            <v>3699</v>
          </cell>
          <cell r="AW50">
            <v>240.1239999999998</v>
          </cell>
          <cell r="AX50">
            <v>2394.3393333333333</v>
          </cell>
        </row>
        <row r="51">
          <cell r="N51">
            <v>0</v>
          </cell>
          <cell r="P51">
            <v>0</v>
          </cell>
          <cell r="Q51">
            <v>101.8</v>
          </cell>
          <cell r="S51">
            <v>-101.8</v>
          </cell>
          <cell r="T51">
            <v>4197.6000000000004</v>
          </cell>
          <cell r="U51">
            <v>1990</v>
          </cell>
          <cell r="V51">
            <v>2207.6000000000004</v>
          </cell>
          <cell r="X51">
            <v>-4197.6000000000004</v>
          </cell>
          <cell r="Y51">
            <v>78.2</v>
          </cell>
          <cell r="Z51">
            <v>38</v>
          </cell>
          <cell r="AA51">
            <v>40.200000000000003</v>
          </cell>
          <cell r="AC51">
            <v>-78.2</v>
          </cell>
          <cell r="AD51">
            <v>1</v>
          </cell>
          <cell r="AE51">
            <v>0</v>
          </cell>
          <cell r="AF51">
            <v>1</v>
          </cell>
          <cell r="AJ51">
            <v>-1</v>
          </cell>
          <cell r="AP51">
            <v>4976.6000000000004</v>
          </cell>
          <cell r="AQ51">
            <v>2627</v>
          </cell>
          <cell r="AR51">
            <v>2349.6000000000004</v>
          </cell>
          <cell r="AS51">
            <v>0</v>
          </cell>
          <cell r="AT51">
            <v>-4976.6000000000004</v>
          </cell>
          <cell r="AU51">
            <v>2028</v>
          </cell>
          <cell r="AV51">
            <v>2282</v>
          </cell>
          <cell r="AW51">
            <v>599</v>
          </cell>
          <cell r="AX51">
            <v>67.600000000000364</v>
          </cell>
        </row>
        <row r="52">
          <cell r="N52">
            <v>0</v>
          </cell>
          <cell r="P52">
            <v>0</v>
          </cell>
          <cell r="Q52">
            <v>69133</v>
          </cell>
          <cell r="S52">
            <v>-69133</v>
          </cell>
          <cell r="T52">
            <v>149098</v>
          </cell>
          <cell r="U52">
            <v>89993.347560975613</v>
          </cell>
          <cell r="V52">
            <v>59104.652439024387</v>
          </cell>
          <cell r="X52">
            <v>-149098</v>
          </cell>
          <cell r="Y52">
            <v>124226</v>
          </cell>
          <cell r="Z52">
            <v>71487.750161952048</v>
          </cell>
          <cell r="AA52">
            <v>52738.249838047945</v>
          </cell>
          <cell r="AC52">
            <v>-124226</v>
          </cell>
          <cell r="AD52">
            <v>0</v>
          </cell>
          <cell r="AE52">
            <v>0</v>
          </cell>
          <cell r="AF52">
            <v>0</v>
          </cell>
          <cell r="AJ52">
            <v>0</v>
          </cell>
          <cell r="AN52">
            <v>0</v>
          </cell>
          <cell r="AP52">
            <v>342458</v>
          </cell>
          <cell r="AQ52">
            <v>161482.09772292766</v>
          </cell>
          <cell r="AR52">
            <v>180975.90227707234</v>
          </cell>
          <cell r="AS52">
            <v>0</v>
          </cell>
          <cell r="AT52">
            <v>-342458</v>
          </cell>
          <cell r="AU52">
            <v>161481.09772292766</v>
          </cell>
          <cell r="AV52">
            <v>180976</v>
          </cell>
          <cell r="AW52">
            <v>1</v>
          </cell>
          <cell r="AX52">
            <v>-9.7722927661379799E-2</v>
          </cell>
        </row>
        <row r="53">
          <cell r="N53">
            <v>0</v>
          </cell>
          <cell r="P53">
            <v>0</v>
          </cell>
          <cell r="Q53">
            <v>69133</v>
          </cell>
          <cell r="S53">
            <v>-69133</v>
          </cell>
          <cell r="T53">
            <v>149098</v>
          </cell>
          <cell r="U53">
            <v>89993.347560975613</v>
          </cell>
          <cell r="V53">
            <v>59104.652439024387</v>
          </cell>
          <cell r="X53">
            <v>-149098</v>
          </cell>
          <cell r="Y53">
            <v>124226</v>
          </cell>
          <cell r="Z53">
            <v>71487.750161952048</v>
          </cell>
          <cell r="AA53">
            <v>52738.249838047945</v>
          </cell>
          <cell r="AC53">
            <v>-124226</v>
          </cell>
          <cell r="AD53">
            <v>0</v>
          </cell>
          <cell r="AE53">
            <v>0</v>
          </cell>
          <cell r="AF53">
            <v>0</v>
          </cell>
          <cell r="AJ53">
            <v>0</v>
          </cell>
          <cell r="AP53">
            <v>342457</v>
          </cell>
          <cell r="AQ53">
            <v>161481.09772292766</v>
          </cell>
          <cell r="AR53">
            <v>180975.90227707234</v>
          </cell>
          <cell r="AS53">
            <v>0</v>
          </cell>
          <cell r="AT53">
            <v>-342457</v>
          </cell>
          <cell r="AU53">
            <v>161481.09772292766</v>
          </cell>
          <cell r="AV53">
            <v>180976</v>
          </cell>
          <cell r="AW53">
            <v>0</v>
          </cell>
          <cell r="AX53">
            <v>-9.7722927661379799E-2</v>
          </cell>
        </row>
        <row r="54"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38.4</v>
          </cell>
          <cell r="D55">
            <v>14</v>
          </cell>
          <cell r="E55">
            <v>24.4</v>
          </cell>
          <cell r="N55">
            <v>219.08600000000001</v>
          </cell>
          <cell r="P55">
            <v>-219.08600000000001</v>
          </cell>
          <cell r="Q55">
            <v>11113.690666666667</v>
          </cell>
          <cell r="S55">
            <v>-11113.690666666667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4291.1900000000005</v>
          </cell>
          <cell r="AE55">
            <v>1816.672</v>
          </cell>
          <cell r="AF55">
            <v>2474.518</v>
          </cell>
          <cell r="AJ55">
            <v>-4291.1900000000005</v>
          </cell>
          <cell r="AN55">
            <v>0</v>
          </cell>
          <cell r="AP55">
            <v>13188.848666666669</v>
          </cell>
          <cell r="AQ55">
            <v>234.08600000000001</v>
          </cell>
          <cell r="AR55">
            <v>12954.762666666669</v>
          </cell>
          <cell r="AS55">
            <v>-1</v>
          </cell>
          <cell r="AT55">
            <v>-13189.848666666669</v>
          </cell>
          <cell r="AU55">
            <v>0</v>
          </cell>
          <cell r="AV55">
            <v>3779</v>
          </cell>
          <cell r="AW55">
            <v>234.08600000000001</v>
          </cell>
          <cell r="AX55">
            <v>9175.7626666666692</v>
          </cell>
        </row>
        <row r="56">
          <cell r="C56">
            <v>2080.2818181818179</v>
          </cell>
          <cell r="D56">
            <v>737</v>
          </cell>
          <cell r="E56">
            <v>1343.2818181818182</v>
          </cell>
          <cell r="N56">
            <v>3164.3793939393945</v>
          </cell>
          <cell r="P56">
            <v>-3164.3793939393945</v>
          </cell>
          <cell r="Q56">
            <v>5784.0554545454543</v>
          </cell>
          <cell r="S56">
            <v>-5784.0554545454543</v>
          </cell>
          <cell r="T56">
            <v>1859.6045454545456</v>
          </cell>
          <cell r="U56">
            <v>935</v>
          </cell>
          <cell r="V56">
            <v>924.60454545454559</v>
          </cell>
          <cell r="X56">
            <v>-1859.6045454545456</v>
          </cell>
          <cell r="Y56">
            <v>1648.4672727272728</v>
          </cell>
          <cell r="Z56">
            <v>799</v>
          </cell>
          <cell r="AA56">
            <v>849.46727272727276</v>
          </cell>
          <cell r="AC56">
            <v>-1648.4672727272728</v>
          </cell>
          <cell r="AD56">
            <v>6238.4354545454553</v>
          </cell>
          <cell r="AE56">
            <v>5686.545454545454</v>
          </cell>
          <cell r="AF56">
            <v>551.89000000000033</v>
          </cell>
          <cell r="AJ56">
            <v>-6238.4354545454553</v>
          </cell>
          <cell r="AN56">
            <v>0</v>
          </cell>
          <cell r="AP56">
            <v>20770.333939393939</v>
          </cell>
          <cell r="AQ56">
            <v>6005.3793939393945</v>
          </cell>
          <cell r="AR56">
            <v>14764.954545454544</v>
          </cell>
          <cell r="AS56">
            <v>0</v>
          </cell>
          <cell r="AT56">
            <v>-20770.333939393939</v>
          </cell>
          <cell r="AU56">
            <v>1734</v>
          </cell>
          <cell r="AV56">
            <v>3741</v>
          </cell>
          <cell r="AW56">
            <v>4271.3793939393945</v>
          </cell>
          <cell r="AX56">
            <v>11023.954545454544</v>
          </cell>
        </row>
        <row r="57">
          <cell r="C57">
            <v>113</v>
          </cell>
          <cell r="D57">
            <v>40</v>
          </cell>
          <cell r="E57">
            <v>73</v>
          </cell>
          <cell r="N57">
            <v>175</v>
          </cell>
          <cell r="P57">
            <v>-175</v>
          </cell>
          <cell r="Q57">
            <v>318</v>
          </cell>
          <cell r="S57">
            <v>-318</v>
          </cell>
          <cell r="T57">
            <v>101</v>
          </cell>
          <cell r="U57">
            <v>51</v>
          </cell>
          <cell r="V57">
            <v>50</v>
          </cell>
          <cell r="X57">
            <v>-101</v>
          </cell>
          <cell r="Y57">
            <v>90</v>
          </cell>
          <cell r="Z57">
            <v>44</v>
          </cell>
          <cell r="AA57">
            <v>46</v>
          </cell>
          <cell r="AC57">
            <v>-90</v>
          </cell>
          <cell r="AD57">
            <v>344</v>
          </cell>
          <cell r="AE57">
            <v>312</v>
          </cell>
          <cell r="AF57">
            <v>32</v>
          </cell>
          <cell r="AJ57">
            <v>-344</v>
          </cell>
          <cell r="AN57">
            <v>0</v>
          </cell>
          <cell r="AP57">
            <v>1138</v>
          </cell>
          <cell r="AQ57">
            <v>330</v>
          </cell>
          <cell r="AR57">
            <v>808</v>
          </cell>
          <cell r="AS57">
            <v>0</v>
          </cell>
          <cell r="AT57">
            <v>-1138</v>
          </cell>
          <cell r="AU57">
            <v>95</v>
          </cell>
          <cell r="AV57">
            <v>156</v>
          </cell>
          <cell r="AW57">
            <v>235</v>
          </cell>
          <cell r="AX57">
            <v>652</v>
          </cell>
        </row>
        <row r="58">
          <cell r="C58">
            <v>663</v>
          </cell>
          <cell r="D58">
            <v>254</v>
          </cell>
          <cell r="E58">
            <v>409</v>
          </cell>
          <cell r="N58">
            <v>1014</v>
          </cell>
          <cell r="P58">
            <v>-1014</v>
          </cell>
          <cell r="Q58">
            <v>1849</v>
          </cell>
          <cell r="S58">
            <v>-1849</v>
          </cell>
          <cell r="T58">
            <v>595</v>
          </cell>
          <cell r="U58">
            <v>299</v>
          </cell>
          <cell r="V58">
            <v>296</v>
          </cell>
          <cell r="X58">
            <v>-595</v>
          </cell>
          <cell r="Y58">
            <v>527</v>
          </cell>
          <cell r="Z58">
            <v>256</v>
          </cell>
          <cell r="AA58">
            <v>271</v>
          </cell>
          <cell r="AC58">
            <v>-527</v>
          </cell>
          <cell r="AD58">
            <v>1997</v>
          </cell>
          <cell r="AE58">
            <v>1820</v>
          </cell>
          <cell r="AF58">
            <v>177</v>
          </cell>
          <cell r="AJ58">
            <v>-1997</v>
          </cell>
          <cell r="AN58">
            <v>0</v>
          </cell>
          <cell r="AP58">
            <v>6643</v>
          </cell>
          <cell r="AQ58">
            <v>1940</v>
          </cell>
          <cell r="AR58">
            <v>4703</v>
          </cell>
          <cell r="AS58">
            <v>1</v>
          </cell>
          <cell r="AT58">
            <v>-664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J59">
            <v>0</v>
          </cell>
          <cell r="AN59">
            <v>3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499.66666666666663</v>
          </cell>
          <cell r="D60">
            <v>175</v>
          </cell>
          <cell r="E60">
            <v>324.66666666666663</v>
          </cell>
          <cell r="N60">
            <v>3174</v>
          </cell>
          <cell r="P60">
            <v>-3174</v>
          </cell>
          <cell r="Q60">
            <v>6950</v>
          </cell>
          <cell r="S60">
            <v>-6950</v>
          </cell>
          <cell r="T60">
            <v>3715</v>
          </cell>
          <cell r="U60">
            <v>1797</v>
          </cell>
          <cell r="V60">
            <v>1918</v>
          </cell>
          <cell r="X60">
            <v>-3715</v>
          </cell>
          <cell r="Y60">
            <v>3890</v>
          </cell>
          <cell r="Z60">
            <v>1798</v>
          </cell>
          <cell r="AA60">
            <v>2092</v>
          </cell>
          <cell r="AC60">
            <v>-3890</v>
          </cell>
          <cell r="AD60">
            <v>3303.666666666667</v>
          </cell>
          <cell r="AE60">
            <v>3152.3333333333335</v>
          </cell>
          <cell r="AF60">
            <v>151.33333333333326</v>
          </cell>
          <cell r="AJ60">
            <v>-3303.666666666667</v>
          </cell>
          <cell r="AN60">
            <v>0</v>
          </cell>
          <cell r="AP60">
            <v>21339.999999999996</v>
          </cell>
          <cell r="AQ60">
            <v>6957</v>
          </cell>
          <cell r="AR60">
            <v>14382.999999999996</v>
          </cell>
          <cell r="AS60">
            <v>0</v>
          </cell>
          <cell r="AT60">
            <v>-21339.999999999996</v>
          </cell>
          <cell r="AU60">
            <v>3595</v>
          </cell>
          <cell r="AV60">
            <v>6373</v>
          </cell>
          <cell r="AW60">
            <v>3362</v>
          </cell>
          <cell r="AX60">
            <v>8009.9999999999964</v>
          </cell>
        </row>
        <row r="61"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J61">
            <v>0</v>
          </cell>
          <cell r="AP61">
            <v>295</v>
          </cell>
          <cell r="AS61">
            <v>0</v>
          </cell>
          <cell r="AT61">
            <v>-295</v>
          </cell>
        </row>
        <row r="62">
          <cell r="C62">
            <v>410</v>
          </cell>
          <cell r="D62">
            <v>135</v>
          </cell>
          <cell r="E62">
            <v>275</v>
          </cell>
          <cell r="N62">
            <v>3294.15</v>
          </cell>
          <cell r="P62">
            <v>-3294.15</v>
          </cell>
          <cell r="Q62">
            <v>7217.8940000000002</v>
          </cell>
          <cell r="S62">
            <v>-7217.8940000000002</v>
          </cell>
          <cell r="T62">
            <v>502.97</v>
          </cell>
          <cell r="U62">
            <v>53</v>
          </cell>
          <cell r="X62">
            <v>-502.97</v>
          </cell>
          <cell r="Y62">
            <v>780.26</v>
          </cell>
          <cell r="Z62">
            <v>28</v>
          </cell>
          <cell r="AA62">
            <v>197.76000000000002</v>
          </cell>
          <cell r="AC62">
            <v>-780.26</v>
          </cell>
          <cell r="AD62">
            <v>2119.4499999999998</v>
          </cell>
          <cell r="AE62">
            <v>1959.45</v>
          </cell>
          <cell r="AF62">
            <v>160</v>
          </cell>
          <cell r="AJ62">
            <v>-2119.4499999999998</v>
          </cell>
          <cell r="AP62">
            <v>14190.724</v>
          </cell>
          <cell r="AQ62">
            <v>3533.15</v>
          </cell>
          <cell r="AR62">
            <v>10657.574000000001</v>
          </cell>
          <cell r="AS62">
            <v>0</v>
          </cell>
          <cell r="AT62">
            <v>-14190.724</v>
          </cell>
          <cell r="AV62">
            <v>218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J63">
            <v>0</v>
          </cell>
          <cell r="AP63">
            <v>94</v>
          </cell>
          <cell r="AQ63">
            <v>94</v>
          </cell>
          <cell r="AR63">
            <v>0</v>
          </cell>
          <cell r="AS63">
            <v>0</v>
          </cell>
          <cell r="AT63">
            <v>-94</v>
          </cell>
          <cell r="AV63">
            <v>0</v>
          </cell>
        </row>
        <row r="64">
          <cell r="C64">
            <v>98.333333333333329</v>
          </cell>
          <cell r="D64">
            <v>40</v>
          </cell>
          <cell r="E64">
            <v>49.33333333333332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212.0299999999997</v>
          </cell>
          <cell r="U64">
            <v>1744</v>
          </cell>
          <cell r="X64">
            <v>-3212.0299999999997</v>
          </cell>
          <cell r="Y64">
            <v>3109.74</v>
          </cell>
          <cell r="Z64">
            <v>1770</v>
          </cell>
          <cell r="AA64">
            <v>1894.24</v>
          </cell>
          <cell r="AC64">
            <v>-3109.74</v>
          </cell>
          <cell r="AD64">
            <v>1184.2166666666667</v>
          </cell>
          <cell r="AE64">
            <v>1109.8833333333334</v>
          </cell>
          <cell r="AF64">
            <v>74.333333333333258</v>
          </cell>
          <cell r="AJ64">
            <v>-1184.2166666666667</v>
          </cell>
          <cell r="AP64">
            <v>7128.9426666666659</v>
          </cell>
          <cell r="AS64">
            <v>0</v>
          </cell>
          <cell r="AT64">
            <v>-7128.9426666666659</v>
          </cell>
        </row>
        <row r="65">
          <cell r="C65">
            <v>1024.242</v>
          </cell>
          <cell r="D65">
            <v>352</v>
          </cell>
          <cell r="E65">
            <v>672.24199999999996</v>
          </cell>
          <cell r="N65">
            <v>3327.1</v>
          </cell>
          <cell r="P65">
            <v>-3327.1</v>
          </cell>
          <cell r="Q65">
            <v>7376.4954545454548</v>
          </cell>
          <cell r="S65">
            <v>-7376.4954545454548</v>
          </cell>
          <cell r="T65">
            <v>6917.4590909090903</v>
          </cell>
          <cell r="U65">
            <v>4051</v>
          </cell>
          <cell r="V65">
            <v>2866.4590909090903</v>
          </cell>
          <cell r="X65">
            <v>-6917.4590909090903</v>
          </cell>
          <cell r="Y65">
            <v>4112.3999999999996</v>
          </cell>
          <cell r="Z65">
            <v>2124</v>
          </cell>
          <cell r="AA65">
            <v>1988.4</v>
          </cell>
          <cell r="AC65">
            <v>-4112.3999999999996</v>
          </cell>
          <cell r="AD65">
            <v>4515.7636363636366</v>
          </cell>
          <cell r="AE65">
            <v>4442.7636363636366</v>
          </cell>
          <cell r="AF65">
            <v>73</v>
          </cell>
          <cell r="AJ65">
            <v>-4515.7636363636366</v>
          </cell>
          <cell r="AP65">
            <v>27128.46018181818</v>
          </cell>
          <cell r="AQ65">
            <v>9876.1</v>
          </cell>
          <cell r="AR65">
            <v>17252.360181818178</v>
          </cell>
          <cell r="AS65">
            <v>0</v>
          </cell>
          <cell r="AT65">
            <v>-27128.46018181818</v>
          </cell>
          <cell r="AU65">
            <v>6175</v>
          </cell>
          <cell r="AV65">
            <v>7363</v>
          </cell>
          <cell r="AW65">
            <v>3701.1000000000004</v>
          </cell>
          <cell r="AX65">
            <v>9889.3601818181778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00.33333333333331</v>
          </cell>
          <cell r="P66">
            <v>-400.33333333333331</v>
          </cell>
          <cell r="Q66">
            <v>2205.545454545455</v>
          </cell>
          <cell r="S66">
            <v>-2205.545454545455</v>
          </cell>
          <cell r="T66">
            <v>1273.2727272727273</v>
          </cell>
          <cell r="U66">
            <v>651</v>
          </cell>
          <cell r="V66">
            <v>622.27272727272725</v>
          </cell>
          <cell r="X66">
            <v>-1273.2727272727273</v>
          </cell>
          <cell r="Y66">
            <v>883</v>
          </cell>
          <cell r="Z66">
            <v>428</v>
          </cell>
          <cell r="AA66">
            <v>455</v>
          </cell>
          <cell r="AC66">
            <v>-883</v>
          </cell>
          <cell r="AD66">
            <v>821.09090909090912</v>
          </cell>
          <cell r="AE66">
            <v>821.09090909090912</v>
          </cell>
          <cell r="AF66">
            <v>0</v>
          </cell>
          <cell r="AJ66">
            <v>-821.09090909090912</v>
          </cell>
          <cell r="AP66">
            <v>5583.2424242424249</v>
          </cell>
          <cell r="AQ66">
            <v>1479.3333333333333</v>
          </cell>
          <cell r="AR66">
            <v>4103.9090909090919</v>
          </cell>
          <cell r="AS66">
            <v>0</v>
          </cell>
          <cell r="AT66">
            <v>-5583.242424242424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3</v>
          </cell>
          <cell r="P67">
            <v>-23</v>
          </cell>
          <cell r="Q67">
            <v>121</v>
          </cell>
          <cell r="S67">
            <v>-121</v>
          </cell>
          <cell r="T67">
            <v>70</v>
          </cell>
          <cell r="U67">
            <v>36</v>
          </cell>
          <cell r="V67">
            <v>34</v>
          </cell>
          <cell r="X67">
            <v>-70</v>
          </cell>
          <cell r="Y67">
            <v>48</v>
          </cell>
          <cell r="Z67">
            <v>24</v>
          </cell>
          <cell r="AA67">
            <v>24</v>
          </cell>
          <cell r="AC67">
            <v>-48</v>
          </cell>
          <cell r="AD67">
            <v>45</v>
          </cell>
          <cell r="AE67">
            <v>45</v>
          </cell>
          <cell r="AF67">
            <v>0</v>
          </cell>
          <cell r="AJ67">
            <v>-45</v>
          </cell>
          <cell r="AP67">
            <v>369</v>
          </cell>
          <cell r="AQ67">
            <v>145</v>
          </cell>
          <cell r="AR67">
            <v>224</v>
          </cell>
          <cell r="AS67">
            <v>0</v>
          </cell>
          <cell r="AT67">
            <v>-369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29</v>
          </cell>
          <cell r="P68">
            <v>-129</v>
          </cell>
          <cell r="Q68">
            <v>704</v>
          </cell>
          <cell r="S68">
            <v>-704</v>
          </cell>
          <cell r="T68">
            <v>408</v>
          </cell>
          <cell r="U68">
            <v>208</v>
          </cell>
          <cell r="V68">
            <v>200</v>
          </cell>
          <cell r="X68">
            <v>-408</v>
          </cell>
          <cell r="Y68">
            <v>285</v>
          </cell>
          <cell r="Z68">
            <v>139</v>
          </cell>
          <cell r="AA68">
            <v>146</v>
          </cell>
          <cell r="AC68">
            <v>-285</v>
          </cell>
          <cell r="AD68">
            <v>263</v>
          </cell>
          <cell r="AE68">
            <v>263</v>
          </cell>
          <cell r="AF68">
            <v>0</v>
          </cell>
          <cell r="AJ68">
            <v>-263</v>
          </cell>
          <cell r="AP68">
            <v>1789</v>
          </cell>
          <cell r="AQ68">
            <v>476</v>
          </cell>
          <cell r="AR68">
            <v>1313</v>
          </cell>
          <cell r="AS68">
            <v>620</v>
          </cell>
          <cell r="AT68">
            <v>-116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J69">
            <v>0</v>
          </cell>
          <cell r="AP69">
            <v>-13</v>
          </cell>
          <cell r="AQ69">
            <v>-13</v>
          </cell>
          <cell r="AR69">
            <v>0</v>
          </cell>
          <cell r="AS69">
            <v>0</v>
          </cell>
          <cell r="AT69">
            <v>13</v>
          </cell>
        </row>
        <row r="70">
          <cell r="C70">
            <v>0</v>
          </cell>
          <cell r="D70">
            <v>0</v>
          </cell>
          <cell r="E70">
            <v>0</v>
          </cell>
          <cell r="N70">
            <v>1554.6</v>
          </cell>
          <cell r="P70">
            <v>-1554.6</v>
          </cell>
          <cell r="Q70">
            <v>1487</v>
          </cell>
          <cell r="S70">
            <v>-1487</v>
          </cell>
          <cell r="T70">
            <v>0</v>
          </cell>
          <cell r="U70">
            <v>2102</v>
          </cell>
          <cell r="V70">
            <v>-2102</v>
          </cell>
          <cell r="X70">
            <v>0</v>
          </cell>
          <cell r="Y70">
            <v>0</v>
          </cell>
          <cell r="Z70">
            <v>838</v>
          </cell>
          <cell r="AA70">
            <v>1754</v>
          </cell>
          <cell r="AC70">
            <v>0</v>
          </cell>
          <cell r="AD70">
            <v>1173</v>
          </cell>
          <cell r="AE70">
            <v>1883</v>
          </cell>
          <cell r="AF70">
            <v>441</v>
          </cell>
          <cell r="AJ70">
            <v>-1173</v>
          </cell>
          <cell r="AP70">
            <v>5109.6000000000004</v>
          </cell>
          <cell r="AQ70">
            <v>4679.6000000000004</v>
          </cell>
          <cell r="AS70">
            <v>0</v>
          </cell>
          <cell r="AT70">
            <v>-5109.6000000000004</v>
          </cell>
        </row>
        <row r="71">
          <cell r="C71">
            <v>0</v>
          </cell>
          <cell r="D71">
            <v>0</v>
          </cell>
          <cell r="E71">
            <v>0</v>
          </cell>
          <cell r="N71">
            <v>289</v>
          </cell>
          <cell r="P71">
            <v>-289</v>
          </cell>
          <cell r="Q71">
            <v>1765.45</v>
          </cell>
          <cell r="S71">
            <v>-1765.45</v>
          </cell>
          <cell r="T71">
            <v>0</v>
          </cell>
          <cell r="U71">
            <v>408</v>
          </cell>
          <cell r="V71">
            <v>0</v>
          </cell>
          <cell r="X71">
            <v>0</v>
          </cell>
          <cell r="Y71">
            <v>0</v>
          </cell>
          <cell r="Z71">
            <v>218</v>
          </cell>
          <cell r="AA71">
            <v>102</v>
          </cell>
          <cell r="AC71">
            <v>0</v>
          </cell>
          <cell r="AD71">
            <v>0</v>
          </cell>
          <cell r="AE71">
            <v>148.36363636363637</v>
          </cell>
          <cell r="AF71">
            <v>70</v>
          </cell>
          <cell r="AJ71">
            <v>0</v>
          </cell>
          <cell r="AP71">
            <v>2202.8136363636363</v>
          </cell>
          <cell r="AQ71">
            <v>915</v>
          </cell>
          <cell r="AS71">
            <v>0</v>
          </cell>
          <cell r="AT71">
            <v>-2202.8136363636363</v>
          </cell>
        </row>
        <row r="72">
          <cell r="C72">
            <v>10849.462666666666</v>
          </cell>
          <cell r="D72">
            <v>4207</v>
          </cell>
          <cell r="E72">
            <v>6642.4626666666672</v>
          </cell>
          <cell r="N72">
            <v>473.07000000000005</v>
          </cell>
          <cell r="P72">
            <v>-473.07000000000005</v>
          </cell>
          <cell r="Q72">
            <v>1406.3516666666667</v>
          </cell>
          <cell r="S72">
            <v>-1406.3516666666667</v>
          </cell>
          <cell r="T72">
            <v>498.45800000000003</v>
          </cell>
          <cell r="U72">
            <v>255</v>
          </cell>
          <cell r="V72">
            <v>243.45800000000003</v>
          </cell>
          <cell r="X72">
            <v>-498.45800000000003</v>
          </cell>
          <cell r="Y72">
            <v>426.31200000000001</v>
          </cell>
          <cell r="Z72">
            <v>208</v>
          </cell>
          <cell r="AA72">
            <v>218.31200000000001</v>
          </cell>
          <cell r="AC72">
            <v>-426.31200000000001</v>
          </cell>
          <cell r="AD72">
            <v>1069.9006666666667</v>
          </cell>
          <cell r="AE72">
            <v>901.93000000000006</v>
          </cell>
          <cell r="AF72">
            <v>167.97066666666666</v>
          </cell>
          <cell r="AJ72">
            <v>-1069.9006666666667</v>
          </cell>
          <cell r="AN72">
            <v>0</v>
          </cell>
          <cell r="AP72">
            <v>15543.584333333334</v>
          </cell>
          <cell r="AQ72">
            <v>5655.07</v>
          </cell>
          <cell r="AR72">
            <v>9888.5143333333344</v>
          </cell>
          <cell r="AS72">
            <v>8</v>
          </cell>
          <cell r="AT72">
            <v>-15535.584333333334</v>
          </cell>
          <cell r="AU72">
            <v>463</v>
          </cell>
          <cell r="AV72">
            <v>940</v>
          </cell>
          <cell r="AW72">
            <v>2971.07</v>
          </cell>
          <cell r="AX72">
            <v>8948.5143333333344</v>
          </cell>
        </row>
        <row r="73">
          <cell r="C73">
            <v>243</v>
          </cell>
          <cell r="D73">
            <v>103</v>
          </cell>
          <cell r="E73">
            <v>140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J73">
            <v>0</v>
          </cell>
          <cell r="AP73">
            <v>243</v>
          </cell>
          <cell r="AQ73">
            <v>103</v>
          </cell>
          <cell r="AR73">
            <v>140</v>
          </cell>
          <cell r="AS73">
            <v>0</v>
          </cell>
          <cell r="AT73">
            <v>-243</v>
          </cell>
          <cell r="AU73">
            <v>0</v>
          </cell>
          <cell r="AV73">
            <v>0</v>
          </cell>
          <cell r="AW73">
            <v>103</v>
          </cell>
          <cell r="AX73">
            <v>140</v>
          </cell>
        </row>
        <row r="74">
          <cell r="C74">
            <v>4428</v>
          </cell>
          <cell r="D74">
            <v>1883</v>
          </cell>
          <cell r="E74">
            <v>2545</v>
          </cell>
          <cell r="N74">
            <v>473.07000000000005</v>
          </cell>
          <cell r="P74">
            <v>-473.07000000000005</v>
          </cell>
          <cell r="Q74">
            <v>1406.3516666666667</v>
          </cell>
          <cell r="S74">
            <v>-1406.3516666666667</v>
          </cell>
          <cell r="T74">
            <v>498.45800000000003</v>
          </cell>
          <cell r="U74">
            <v>255</v>
          </cell>
          <cell r="V74">
            <v>243.45800000000003</v>
          </cell>
          <cell r="X74">
            <v>-498.45800000000003</v>
          </cell>
          <cell r="Y74">
            <v>426.31200000000001</v>
          </cell>
          <cell r="Z74">
            <v>208</v>
          </cell>
          <cell r="AA74">
            <v>218.31200000000001</v>
          </cell>
          <cell r="AC74">
            <v>-426.31200000000001</v>
          </cell>
          <cell r="AD74">
            <v>1069.9006666666667</v>
          </cell>
          <cell r="AE74">
            <v>901.32999999999993</v>
          </cell>
          <cell r="AF74">
            <v>168.57066666666665</v>
          </cell>
          <cell r="AJ74">
            <v>-1069.9006666666667</v>
          </cell>
          <cell r="AN74">
            <v>0</v>
          </cell>
          <cell r="AP74">
            <v>9121.5216666666656</v>
          </cell>
          <cell r="AQ74">
            <v>3331.07</v>
          </cell>
          <cell r="AR74">
            <v>5790.4516666666659</v>
          </cell>
          <cell r="AS74">
            <v>8</v>
          </cell>
          <cell r="AT74">
            <v>-9113.5216666666656</v>
          </cell>
          <cell r="AU74">
            <v>463</v>
          </cell>
          <cell r="AV74">
            <v>940</v>
          </cell>
          <cell r="AW74">
            <v>2868.07</v>
          </cell>
          <cell r="AX74">
            <v>4850.4516666666659</v>
          </cell>
        </row>
        <row r="75">
          <cell r="C75">
            <v>1177</v>
          </cell>
          <cell r="D75">
            <v>494</v>
          </cell>
          <cell r="E75">
            <v>683</v>
          </cell>
          <cell r="N75">
            <v>313.07</v>
          </cell>
          <cell r="P75">
            <v>-313.07</v>
          </cell>
          <cell r="Q75">
            <v>738.91</v>
          </cell>
          <cell r="S75">
            <v>-738.91</v>
          </cell>
          <cell r="T75">
            <v>272.80799999999999</v>
          </cell>
          <cell r="U75">
            <v>142</v>
          </cell>
          <cell r="V75">
            <v>130.80799999999999</v>
          </cell>
          <cell r="X75">
            <v>-272.80799999999999</v>
          </cell>
          <cell r="Y75">
            <v>178.36199999999999</v>
          </cell>
          <cell r="Z75">
            <v>153</v>
          </cell>
          <cell r="AA75">
            <v>25.361999999999988</v>
          </cell>
          <cell r="AC75">
            <v>-178.36199999999999</v>
          </cell>
          <cell r="AD75">
            <v>686.10066666666671</v>
          </cell>
          <cell r="AE75">
            <v>625.48</v>
          </cell>
          <cell r="AF75">
            <v>60.620666666666651</v>
          </cell>
          <cell r="AJ75">
            <v>-686.10066666666671</v>
          </cell>
          <cell r="AP75">
            <v>3490.63</v>
          </cell>
          <cell r="AQ75">
            <v>1266.07</v>
          </cell>
          <cell r="AR75">
            <v>2224.5600000000004</v>
          </cell>
          <cell r="AS75">
            <v>0</v>
          </cell>
          <cell r="AT75">
            <v>-3490.63</v>
          </cell>
          <cell r="AX75">
            <v>2224.5600000000004</v>
          </cell>
        </row>
        <row r="76">
          <cell r="C76">
            <v>33</v>
          </cell>
          <cell r="D76">
            <v>15</v>
          </cell>
          <cell r="E76">
            <v>18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09</v>
          </cell>
          <cell r="AQ76">
            <v>354</v>
          </cell>
          <cell r="AR76">
            <v>255</v>
          </cell>
          <cell r="AS76">
            <v>0</v>
          </cell>
          <cell r="AT76">
            <v>-609</v>
          </cell>
          <cell r="AX76">
            <v>255</v>
          </cell>
        </row>
        <row r="77">
          <cell r="C77">
            <v>307</v>
          </cell>
          <cell r="D77">
            <v>134</v>
          </cell>
          <cell r="E77">
            <v>173</v>
          </cell>
          <cell r="N77">
            <v>58.75</v>
          </cell>
          <cell r="Q77">
            <v>415.4666666666667</v>
          </cell>
          <cell r="T77">
            <v>101.6</v>
          </cell>
          <cell r="U77">
            <v>8</v>
          </cell>
          <cell r="V77">
            <v>93.6</v>
          </cell>
          <cell r="Y77">
            <v>75.150000000000006</v>
          </cell>
          <cell r="Z77">
            <v>10</v>
          </cell>
          <cell r="AA77">
            <v>27.200000000000003</v>
          </cell>
          <cell r="AD77">
            <v>188.75</v>
          </cell>
          <cell r="AE77">
            <v>132.85</v>
          </cell>
          <cell r="AF77">
            <v>55.900000000000006</v>
          </cell>
        </row>
        <row r="78">
          <cell r="C78">
            <v>1549</v>
          </cell>
          <cell r="D78">
            <v>634</v>
          </cell>
          <cell r="E78">
            <v>915</v>
          </cell>
          <cell r="N78">
            <v>100.25</v>
          </cell>
          <cell r="Q78">
            <v>251.97500000000002</v>
          </cell>
          <cell r="T78">
            <v>123.05</v>
          </cell>
          <cell r="U78">
            <v>14</v>
          </cell>
          <cell r="V78">
            <v>109.05</v>
          </cell>
          <cell r="Y78">
            <v>172.8</v>
          </cell>
          <cell r="Z78">
            <v>14</v>
          </cell>
          <cell r="AA78">
            <v>67.599999999999994</v>
          </cell>
          <cell r="AD78">
            <v>194.05</v>
          </cell>
          <cell r="AE78">
            <v>143</v>
          </cell>
          <cell r="AF78">
            <v>51.050000000000004</v>
          </cell>
        </row>
        <row r="79">
          <cell r="C79">
            <v>0</v>
          </cell>
          <cell r="D79">
            <v>0</v>
          </cell>
          <cell r="E79">
            <v>0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578.30000000000007</v>
          </cell>
          <cell r="AQ79">
            <v>530.1</v>
          </cell>
          <cell r="AS79">
            <v>0</v>
          </cell>
          <cell r="AT79">
            <v>-578.30000000000007</v>
          </cell>
        </row>
        <row r="80">
          <cell r="C80">
            <v>18522.495818181818</v>
          </cell>
          <cell r="D80">
            <v>6954</v>
          </cell>
          <cell r="E80">
            <v>11568.495818181818</v>
          </cell>
          <cell r="N80">
            <v>14213.927393939395</v>
          </cell>
          <cell r="O80">
            <v>0</v>
          </cell>
          <cell r="P80">
            <v>-14213.927393939395</v>
          </cell>
          <cell r="Q80">
            <v>110896.91057575757</v>
          </cell>
          <cell r="R80">
            <v>0</v>
          </cell>
          <cell r="S80">
            <v>-110896.91057575757</v>
          </cell>
          <cell r="T80">
            <v>168860.48696969697</v>
          </cell>
          <cell r="U80">
            <v>100363.34756097561</v>
          </cell>
          <cell r="V80">
            <v>68497.139408721356</v>
          </cell>
          <cell r="W80">
            <v>0</v>
          </cell>
          <cell r="X80">
            <v>-168860.48696969697</v>
          </cell>
          <cell r="Y80">
            <v>136973.54727272727</v>
          </cell>
          <cell r="Z80">
            <v>77813.750161952048</v>
          </cell>
          <cell r="AA80">
            <v>59159.797110775216</v>
          </cell>
          <cell r="AB80">
            <v>0</v>
          </cell>
          <cell r="AC80">
            <v>-136973.54727272727</v>
          </cell>
          <cell r="AD80">
            <v>25185.505090909097</v>
          </cell>
          <cell r="AE80">
            <v>20590.894424242426</v>
          </cell>
          <cell r="AF80">
            <v>4594.6106666666674</v>
          </cell>
          <cell r="AG80">
            <v>0</v>
          </cell>
          <cell r="AH80">
            <v>0</v>
          </cell>
          <cell r="AI80">
            <v>0</v>
          </cell>
          <cell r="AJ80">
            <v>-25185.505090909097</v>
          </cell>
          <cell r="AL80">
            <v>0</v>
          </cell>
          <cell r="AN80">
            <v>37</v>
          </cell>
          <cell r="AP80">
            <v>471969.26245454542</v>
          </cell>
          <cell r="AQ80">
            <v>200507.02511686707</v>
          </cell>
          <cell r="AR80">
            <v>271462.23733767844</v>
          </cell>
          <cell r="AS80">
            <v>8</v>
          </cell>
          <cell r="AT80">
            <v>-471961.26245454542</v>
          </cell>
          <cell r="AU80">
            <v>177622.09772292766</v>
          </cell>
          <cell r="AV80">
            <v>209746</v>
          </cell>
          <cell r="AW80">
            <v>18723.927393939397</v>
          </cell>
          <cell r="AX80">
            <v>57013.237337678387</v>
          </cell>
        </row>
        <row r="81">
          <cell r="C81">
            <v>18279.495818181818</v>
          </cell>
          <cell r="D81">
            <v>6851</v>
          </cell>
          <cell r="E81">
            <v>11428.495818181818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29511.26245454542</v>
          </cell>
          <cell r="AQ81">
            <v>39024.927393939404</v>
          </cell>
          <cell r="AR81">
            <v>90486.335060606099</v>
          </cell>
          <cell r="AS81">
            <v>0</v>
          </cell>
          <cell r="AT81">
            <v>-129511.26245454542</v>
          </cell>
          <cell r="AU81">
            <v>16141</v>
          </cell>
          <cell r="AV81">
            <v>28770</v>
          </cell>
          <cell r="AW81">
            <v>18722.927393939397</v>
          </cell>
          <cell r="AX81">
            <v>57013.335060606049</v>
          </cell>
        </row>
        <row r="82">
          <cell r="N82">
            <v>3564.712727272728</v>
          </cell>
          <cell r="O82">
            <v>0</v>
          </cell>
          <cell r="P82">
            <v>-3564.712727272728</v>
          </cell>
          <cell r="Q82">
            <v>7989.6009090909092</v>
          </cell>
          <cell r="R82">
            <v>0</v>
          </cell>
          <cell r="S82">
            <v>-7989.6009090909092</v>
          </cell>
          <cell r="T82">
            <v>3132.8772727272726</v>
          </cell>
          <cell r="U82">
            <v>1586</v>
          </cell>
          <cell r="V82">
            <v>1546.8772727272728</v>
          </cell>
          <cell r="W82">
            <v>0</v>
          </cell>
          <cell r="X82">
            <v>-3132.8772727272726</v>
          </cell>
          <cell r="Y82">
            <v>2531.4672727272728</v>
          </cell>
          <cell r="Z82">
            <v>1227</v>
          </cell>
          <cell r="AA82">
            <v>1304.4672727272728</v>
          </cell>
          <cell r="AB82">
            <v>0</v>
          </cell>
          <cell r="AC82">
            <v>-2531.4672727272728</v>
          </cell>
          <cell r="AD82">
            <v>7059.5263636363643</v>
          </cell>
          <cell r="AE82">
            <v>6507.6363636363631</v>
          </cell>
          <cell r="AF82">
            <v>551.89000000000033</v>
          </cell>
          <cell r="AG82">
            <v>0</v>
          </cell>
          <cell r="AH82">
            <v>0</v>
          </cell>
          <cell r="AI82">
            <v>0</v>
          </cell>
          <cell r="AJ82">
            <v>-7059.5263636363643</v>
          </cell>
          <cell r="AN82">
            <v>0</v>
          </cell>
          <cell r="AP82">
            <v>26353.576363636363</v>
          </cell>
          <cell r="AS82">
            <v>0</v>
          </cell>
          <cell r="AT82">
            <v>-26353.576363636363</v>
          </cell>
        </row>
        <row r="83">
          <cell r="C83">
            <v>11727</v>
          </cell>
          <cell r="D83">
            <v>11727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1727</v>
          </cell>
          <cell r="AQ83">
            <v>11727</v>
          </cell>
          <cell r="AR83">
            <v>0</v>
          </cell>
          <cell r="AS83">
            <v>0</v>
          </cell>
          <cell r="AT83">
            <v>-1172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249.495818181818</v>
          </cell>
          <cell r="D84">
            <v>18681</v>
          </cell>
          <cell r="E84">
            <v>11568.495818181818</v>
          </cell>
          <cell r="N84">
            <v>14213.927393939395</v>
          </cell>
          <cell r="O84">
            <v>0</v>
          </cell>
          <cell r="P84">
            <v>-14213.927393939395</v>
          </cell>
          <cell r="Q84">
            <v>110896.91057575757</v>
          </cell>
          <cell r="R84">
            <v>0</v>
          </cell>
          <cell r="S84">
            <v>-110896.91057575757</v>
          </cell>
          <cell r="T84">
            <v>168860.48696969697</v>
          </cell>
          <cell r="U84">
            <v>100363.34756097561</v>
          </cell>
          <cell r="V84">
            <v>68497.139408721356</v>
          </cell>
          <cell r="W84">
            <v>0</v>
          </cell>
          <cell r="X84">
            <v>-168860.48696969697</v>
          </cell>
          <cell r="Y84">
            <v>136973.54727272727</v>
          </cell>
          <cell r="Z84">
            <v>77813.750161952048</v>
          </cell>
          <cell r="AA84">
            <v>59159.797110775216</v>
          </cell>
          <cell r="AB84">
            <v>0</v>
          </cell>
          <cell r="AC84">
            <v>-136973.54727272727</v>
          </cell>
          <cell r="AD84">
            <v>25185.505090909097</v>
          </cell>
          <cell r="AE84">
            <v>20590.894424242426</v>
          </cell>
          <cell r="AF84">
            <v>4594.6106666666674</v>
          </cell>
          <cell r="AG84">
            <v>0</v>
          </cell>
          <cell r="AH84">
            <v>0</v>
          </cell>
          <cell r="AI84">
            <v>0</v>
          </cell>
          <cell r="AJ84">
            <v>-25185.505090909097</v>
          </cell>
          <cell r="AL84">
            <v>0</v>
          </cell>
          <cell r="AN84">
            <v>37</v>
          </cell>
          <cell r="AP84">
            <v>483696.26245454542</v>
          </cell>
          <cell r="AQ84">
            <v>212234.02511686707</v>
          </cell>
          <cell r="AR84">
            <v>271462.23733767844</v>
          </cell>
          <cell r="AS84">
            <v>8</v>
          </cell>
          <cell r="AT84">
            <v>-483688.26245454542</v>
          </cell>
          <cell r="AU84">
            <v>177622.09772292766</v>
          </cell>
          <cell r="AV84">
            <v>209746</v>
          </cell>
          <cell r="AW84">
            <v>18723.927393939397</v>
          </cell>
          <cell r="AX84">
            <v>57013.237337678387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898</v>
          </cell>
          <cell r="D86">
            <v>709</v>
          </cell>
          <cell r="E86">
            <v>189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898</v>
          </cell>
          <cell r="AQ86">
            <v>709</v>
          </cell>
          <cell r="AR86">
            <v>189</v>
          </cell>
          <cell r="AS86">
            <v>0</v>
          </cell>
          <cell r="AT86">
            <v>-898</v>
          </cell>
          <cell r="AU86">
            <v>0</v>
          </cell>
          <cell r="AV86">
            <v>0</v>
          </cell>
          <cell r="AW86">
            <v>709</v>
          </cell>
          <cell r="AX86">
            <v>189</v>
          </cell>
        </row>
        <row r="87">
          <cell r="C87">
            <v>194</v>
          </cell>
          <cell r="D87">
            <v>113.16775798446338</v>
          </cell>
          <cell r="E87">
            <v>80.832242015536622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93</v>
          </cell>
          <cell r="AQ87">
            <v>113.16775798446338</v>
          </cell>
          <cell r="AR87">
            <v>79.832242015536622</v>
          </cell>
          <cell r="AS87">
            <v>-1</v>
          </cell>
          <cell r="AT87">
            <v>-194</v>
          </cell>
          <cell r="AU87">
            <v>0</v>
          </cell>
          <cell r="AV87">
            <v>0</v>
          </cell>
          <cell r="AW87">
            <v>113.16775798446338</v>
          </cell>
          <cell r="AX87">
            <v>79.832242015536622</v>
          </cell>
        </row>
        <row r="88">
          <cell r="C88">
            <v>30</v>
          </cell>
          <cell r="D88">
            <v>17.548513572396324</v>
          </cell>
          <cell r="E88">
            <v>12.451486427603676</v>
          </cell>
          <cell r="N88">
            <v>118.13333333333333</v>
          </cell>
          <cell r="O88">
            <v>51</v>
          </cell>
          <cell r="P88">
            <v>-67.133333333333326</v>
          </cell>
          <cell r="Q88">
            <v>101.6</v>
          </cell>
          <cell r="S88">
            <v>-101.6</v>
          </cell>
          <cell r="T88">
            <v>428.26666666666665</v>
          </cell>
          <cell r="U88">
            <v>176</v>
          </cell>
          <cell r="V88">
            <v>252.26666666666665</v>
          </cell>
          <cell r="X88">
            <v>-428.26666666666665</v>
          </cell>
          <cell r="Y88">
            <v>389.93333333333328</v>
          </cell>
          <cell r="AB88">
            <v>0</v>
          </cell>
          <cell r="AC88">
            <v>-389.93333333333328</v>
          </cell>
          <cell r="AD88">
            <v>119</v>
          </cell>
          <cell r="AE88">
            <v>26</v>
          </cell>
          <cell r="AF88">
            <v>93</v>
          </cell>
          <cell r="AJ88">
            <v>-119</v>
          </cell>
          <cell r="AP88">
            <v>998.93333333333339</v>
          </cell>
          <cell r="AQ88">
            <v>242.68184690572969</v>
          </cell>
          <cell r="AR88">
            <v>756.25148642760371</v>
          </cell>
          <cell r="AS88">
            <v>50</v>
          </cell>
          <cell r="AT88">
            <v>-948.93333333333339</v>
          </cell>
          <cell r="AU88">
            <v>176</v>
          </cell>
          <cell r="AV88">
            <v>280</v>
          </cell>
          <cell r="AW88">
            <v>66.681846905729685</v>
          </cell>
          <cell r="AX88">
            <v>476.25148642760371</v>
          </cell>
        </row>
        <row r="89">
          <cell r="C89">
            <v>31371.495818181818</v>
          </cell>
          <cell r="D89">
            <v>19520.716271556859</v>
          </cell>
          <cell r="E89">
            <v>11850.779546624959</v>
          </cell>
          <cell r="N89">
            <v>14332.060727272728</v>
          </cell>
          <cell r="O89">
            <v>51</v>
          </cell>
          <cell r="P89">
            <v>-14281.060727272728</v>
          </cell>
          <cell r="Q89">
            <v>110998.51057575758</v>
          </cell>
          <cell r="R89">
            <v>0</v>
          </cell>
          <cell r="S89">
            <v>-110998.51057575758</v>
          </cell>
          <cell r="T89">
            <v>169288.75363636363</v>
          </cell>
          <cell r="U89">
            <v>100539.34756097561</v>
          </cell>
          <cell r="V89">
            <v>68749.406075388019</v>
          </cell>
          <cell r="W89">
            <v>0</v>
          </cell>
          <cell r="X89">
            <v>-169288.75363636363</v>
          </cell>
          <cell r="Y89">
            <v>137363.48060606059</v>
          </cell>
          <cell r="Z89">
            <v>77813.750161952048</v>
          </cell>
          <cell r="AA89">
            <v>59159.797110775216</v>
          </cell>
          <cell r="AB89">
            <v>0</v>
          </cell>
          <cell r="AC89">
            <v>-137363.48060606059</v>
          </cell>
          <cell r="AD89">
            <v>25304.505090909097</v>
          </cell>
          <cell r="AE89">
            <v>20616.894424242426</v>
          </cell>
          <cell r="AF89">
            <v>4687.6106666666674</v>
          </cell>
          <cell r="AJ89">
            <v>-25304.505090909097</v>
          </cell>
          <cell r="AK89">
            <v>0</v>
          </cell>
          <cell r="AN89">
            <v>37</v>
          </cell>
          <cell r="AP89">
            <v>485787.19578787877</v>
          </cell>
          <cell r="AQ89">
            <v>213299.87472175725</v>
          </cell>
          <cell r="AR89">
            <v>272487.32106612157</v>
          </cell>
          <cell r="AS89">
            <v>57</v>
          </cell>
          <cell r="AT89">
            <v>-485730.19578787877</v>
          </cell>
          <cell r="AU89">
            <v>177798.09772292766</v>
          </cell>
          <cell r="AV89">
            <v>210026</v>
          </cell>
          <cell r="AW89">
            <v>19612.776998829588</v>
          </cell>
          <cell r="AX89">
            <v>57757.321066121527</v>
          </cell>
        </row>
        <row r="90">
          <cell r="C90">
            <v>19644.495818181818</v>
          </cell>
          <cell r="D90">
            <v>7793.7162715568593</v>
          </cell>
          <cell r="E90">
            <v>11850.779546624959</v>
          </cell>
          <cell r="N90">
            <v>14332.060727272728</v>
          </cell>
          <cell r="O90">
            <v>51</v>
          </cell>
          <cell r="P90">
            <v>-14281.060727272728</v>
          </cell>
          <cell r="Q90">
            <v>41865.51057575758</v>
          </cell>
          <cell r="R90">
            <v>0</v>
          </cell>
          <cell r="S90">
            <v>-41865.51057575758</v>
          </cell>
          <cell r="T90">
            <v>20190.753636363632</v>
          </cell>
          <cell r="U90">
            <v>10546</v>
          </cell>
          <cell r="V90">
            <v>9644.7536363636318</v>
          </cell>
          <cell r="W90">
            <v>0</v>
          </cell>
          <cell r="X90">
            <v>-20190.753636363632</v>
          </cell>
          <cell r="Y90">
            <v>13137.480606060592</v>
          </cell>
          <cell r="Z90">
            <v>6326</v>
          </cell>
          <cell r="AA90">
            <v>6421.5472727272718</v>
          </cell>
          <cell r="AB90">
            <v>0</v>
          </cell>
          <cell r="AC90">
            <v>-13137.480606060592</v>
          </cell>
          <cell r="AD90">
            <v>25304.505090909097</v>
          </cell>
          <cell r="AE90">
            <v>20616.894424242426</v>
          </cell>
          <cell r="AF90">
            <v>4687.6106666666674</v>
          </cell>
          <cell r="AJ90">
            <v>-25304.505090909097</v>
          </cell>
          <cell r="AN90">
            <v>37</v>
          </cell>
          <cell r="AP90">
            <v>131602.19578787877</v>
          </cell>
          <cell r="AQ90">
            <v>40090.776998829591</v>
          </cell>
          <cell r="AR90">
            <v>91511.418789049232</v>
          </cell>
          <cell r="AS90">
            <v>57</v>
          </cell>
          <cell r="AT90">
            <v>-131545.19578787877</v>
          </cell>
          <cell r="AU90">
            <v>16317</v>
          </cell>
          <cell r="AV90">
            <v>29050</v>
          </cell>
          <cell r="AW90">
            <v>19611.776998829588</v>
          </cell>
          <cell r="AX90">
            <v>57757.418789049188</v>
          </cell>
        </row>
        <row r="91">
          <cell r="C91">
            <v>2080.2818181818179</v>
          </cell>
          <cell r="D91">
            <v>737</v>
          </cell>
          <cell r="E91">
            <v>1343.2818181818182</v>
          </cell>
          <cell r="N91">
            <v>3564.7127272727275</v>
          </cell>
          <cell r="O91">
            <v>0</v>
          </cell>
          <cell r="P91">
            <v>-3564.7127272727275</v>
          </cell>
          <cell r="Q91">
            <v>7989.6009090909092</v>
          </cell>
          <cell r="R91">
            <v>0</v>
          </cell>
          <cell r="S91">
            <v>-7989.6009090909092</v>
          </cell>
          <cell r="T91">
            <v>3132.8772727272726</v>
          </cell>
          <cell r="U91">
            <v>1586</v>
          </cell>
          <cell r="V91">
            <v>1546.8772727272728</v>
          </cell>
          <cell r="W91">
            <v>0</v>
          </cell>
          <cell r="X91">
            <v>-3132.8772727272726</v>
          </cell>
          <cell r="Y91">
            <v>2531.4672727272728</v>
          </cell>
          <cell r="Z91">
            <v>1227</v>
          </cell>
          <cell r="AA91">
            <v>1304.4672727272728</v>
          </cell>
          <cell r="AB91">
            <v>0</v>
          </cell>
          <cell r="AC91">
            <v>-2531.4672727272728</v>
          </cell>
          <cell r="AD91">
            <v>7059.5263636363643</v>
          </cell>
          <cell r="AE91">
            <v>6507.6363636363631</v>
          </cell>
          <cell r="AF91">
            <v>551.89000000000033</v>
          </cell>
          <cell r="AG91">
            <v>0</v>
          </cell>
          <cell r="AH91">
            <v>0</v>
          </cell>
          <cell r="AI91">
            <v>0</v>
          </cell>
          <cell r="AJ91">
            <v>-7059.5263636363643</v>
          </cell>
          <cell r="AN91">
            <v>0</v>
          </cell>
          <cell r="AP91">
            <v>26353.576363636363</v>
          </cell>
          <cell r="AQ91">
            <v>486070.19578787882</v>
          </cell>
          <cell r="AR91">
            <v>213370.87472175725</v>
          </cell>
          <cell r="AS91">
            <v>0</v>
          </cell>
        </row>
        <row r="92">
          <cell r="C92">
            <v>30006.495818181818</v>
          </cell>
          <cell r="P92">
            <v>0</v>
          </cell>
          <cell r="S92">
            <v>0</v>
          </cell>
          <cell r="X92">
            <v>0</v>
          </cell>
          <cell r="AC92">
            <v>0</v>
          </cell>
          <cell r="AJ92">
            <v>0</v>
          </cell>
          <cell r="AP92">
            <v>122996.30136363635</v>
          </cell>
          <cell r="AQ92">
            <v>283.00000000005821</v>
          </cell>
        </row>
        <row r="93">
          <cell r="C93">
            <v>1405</v>
          </cell>
          <cell r="N93">
            <v>3638.65</v>
          </cell>
          <cell r="P93">
            <v>-3638.65</v>
          </cell>
          <cell r="Q93">
            <v>8863.0939999999991</v>
          </cell>
          <cell r="S93">
            <v>-8863.0939999999991</v>
          </cell>
          <cell r="T93">
            <v>502.97</v>
          </cell>
          <cell r="X93">
            <v>-502.97</v>
          </cell>
          <cell r="Y93">
            <v>780.26</v>
          </cell>
          <cell r="AB93">
            <v>432</v>
          </cell>
          <cell r="AC93">
            <v>-348.26</v>
          </cell>
          <cell r="AD93">
            <v>2119</v>
          </cell>
          <cell r="AE93">
            <v>2119</v>
          </cell>
          <cell r="AF93">
            <v>0</v>
          </cell>
          <cell r="AI93">
            <v>0</v>
          </cell>
          <cell r="AJ93" t="e">
            <v>#REF!</v>
          </cell>
          <cell r="AN93">
            <v>2363</v>
          </cell>
          <cell r="AO93">
            <v>1616</v>
          </cell>
          <cell r="AP93">
            <v>20091.973999999998</v>
          </cell>
          <cell r="AS93">
            <v>2048</v>
          </cell>
        </row>
        <row r="94">
          <cell r="C94">
            <v>92</v>
          </cell>
          <cell r="N94">
            <v>3294.15</v>
          </cell>
          <cell r="P94">
            <v>-3294.15</v>
          </cell>
          <cell r="Q94">
            <v>7217.8940000000002</v>
          </cell>
          <cell r="S94">
            <v>-7217.8940000000002</v>
          </cell>
          <cell r="T94">
            <v>503.47</v>
          </cell>
          <cell r="W94">
            <v>0</v>
          </cell>
          <cell r="X94">
            <v>-503.47</v>
          </cell>
          <cell r="Y94">
            <v>780.76</v>
          </cell>
          <cell r="AB94">
            <v>432</v>
          </cell>
          <cell r="AC94">
            <v>-348.76</v>
          </cell>
          <cell r="AD94">
            <v>2119</v>
          </cell>
          <cell r="AE94">
            <v>2119</v>
          </cell>
          <cell r="AF94">
            <v>0</v>
          </cell>
          <cell r="AI94">
            <v>0</v>
          </cell>
          <cell r="AJ94">
            <v>-2119</v>
          </cell>
          <cell r="AN94">
            <v>12</v>
          </cell>
          <cell r="AP94">
            <v>14036.273999999999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S95">
            <v>0</v>
          </cell>
          <cell r="T95">
            <v>9</v>
          </cell>
          <cell r="X95">
            <v>-9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>
            <v>0</v>
          </cell>
          <cell r="AP95">
            <v>9</v>
          </cell>
          <cell r="AS95">
            <v>0</v>
          </cell>
        </row>
        <row r="96">
          <cell r="C96">
            <v>1313</v>
          </cell>
          <cell r="N96">
            <v>344.5</v>
          </cell>
          <cell r="P96">
            <v>-344.5</v>
          </cell>
          <cell r="Q96">
            <v>1645.2</v>
          </cell>
          <cell r="R96">
            <v>0</v>
          </cell>
          <cell r="S96">
            <v>-1645.2</v>
          </cell>
          <cell r="T96">
            <v>0</v>
          </cell>
          <cell r="X96">
            <v>0</v>
          </cell>
          <cell r="Y96">
            <v>0</v>
          </cell>
          <cell r="AC96">
            <v>0</v>
          </cell>
          <cell r="AD96">
            <v>0.29999999999998295</v>
          </cell>
          <cell r="AE96">
            <v>0</v>
          </cell>
          <cell r="AF96">
            <v>0.29999999999998295</v>
          </cell>
          <cell r="AI96">
            <v>0</v>
          </cell>
          <cell r="AJ96">
            <v>-0.29999999999998295</v>
          </cell>
          <cell r="AN96">
            <v>0</v>
          </cell>
          <cell r="AP96">
            <v>3502.7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I99">
            <v>0</v>
          </cell>
          <cell r="AJ99">
            <v>0</v>
          </cell>
          <cell r="AN99">
            <v>3770.5939393939398</v>
          </cell>
          <cell r="AP99">
            <v>3770.5939393939398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I100">
            <v>0</v>
          </cell>
          <cell r="AJ100">
            <v>0</v>
          </cell>
          <cell r="AN100">
            <v>3770.5939393939398</v>
          </cell>
          <cell r="AP100">
            <v>3770.5939393939398</v>
          </cell>
          <cell r="AS100">
            <v>0</v>
          </cell>
        </row>
        <row r="101">
          <cell r="C101">
            <v>1313</v>
          </cell>
          <cell r="N101">
            <v>344.69200000000001</v>
          </cell>
          <cell r="P101">
            <v>-344.69200000000001</v>
          </cell>
          <cell r="Q101">
            <v>1369.88</v>
          </cell>
          <cell r="R101">
            <v>31</v>
          </cell>
          <cell r="S101">
            <v>-1338.88</v>
          </cell>
          <cell r="T101">
            <v>0</v>
          </cell>
          <cell r="W101">
            <v>2</v>
          </cell>
          <cell r="X101">
            <v>2</v>
          </cell>
          <cell r="Y101">
            <v>0</v>
          </cell>
          <cell r="AB101">
            <v>10</v>
          </cell>
          <cell r="AC101">
            <v>10</v>
          </cell>
          <cell r="AD101">
            <v>0</v>
          </cell>
          <cell r="AE101">
            <v>0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8</v>
          </cell>
          <cell r="AN101">
            <v>7036.3</v>
          </cell>
          <cell r="AP101">
            <v>25001.272000000001</v>
          </cell>
          <cell r="AS101">
            <v>140</v>
          </cell>
        </row>
        <row r="102">
          <cell r="C102">
            <v>1313</v>
          </cell>
          <cell r="N102">
            <v>344.5</v>
          </cell>
          <cell r="P102">
            <v>-344.5</v>
          </cell>
          <cell r="Q102">
            <v>1369.2</v>
          </cell>
          <cell r="R102">
            <v>0</v>
          </cell>
          <cell r="S102">
            <v>-1369.2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>
            <v>3334.3</v>
          </cell>
          <cell r="AP102">
            <v>6361</v>
          </cell>
          <cell r="AS102">
            <v>0</v>
          </cell>
        </row>
        <row r="103">
          <cell r="C103">
            <v>0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N103">
            <v>0</v>
          </cell>
          <cell r="AP103">
            <v>0</v>
          </cell>
          <cell r="AS103">
            <v>0</v>
          </cell>
        </row>
        <row r="104">
          <cell r="C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31</v>
          </cell>
          <cell r="S104">
            <v>31</v>
          </cell>
          <cell r="T104">
            <v>0</v>
          </cell>
          <cell r="W104">
            <v>2</v>
          </cell>
          <cell r="X104">
            <v>2</v>
          </cell>
          <cell r="Y104">
            <v>0</v>
          </cell>
          <cell r="AB104">
            <v>10</v>
          </cell>
          <cell r="AC104">
            <v>10</v>
          </cell>
          <cell r="AD104">
            <v>0</v>
          </cell>
          <cell r="AE104">
            <v>0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8</v>
          </cell>
          <cell r="AN104">
            <v>3702</v>
          </cell>
          <cell r="AP104">
            <v>3702</v>
          </cell>
          <cell r="AS104">
            <v>140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65.404</v>
          </cell>
          <cell r="R105">
            <v>154</v>
          </cell>
          <cell r="S105">
            <v>-211.404</v>
          </cell>
          <cell r="T105">
            <v>0</v>
          </cell>
          <cell r="W105">
            <v>79</v>
          </cell>
          <cell r="X105">
            <v>79</v>
          </cell>
          <cell r="Y105">
            <v>0</v>
          </cell>
          <cell r="AB105">
            <v>86</v>
          </cell>
          <cell r="AC105">
            <v>86</v>
          </cell>
          <cell r="AD105">
            <v>0</v>
          </cell>
          <cell r="AE105">
            <v>0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30</v>
          </cell>
          <cell r="AN105">
            <v>875</v>
          </cell>
          <cell r="AP105">
            <v>1240.404</v>
          </cell>
          <cell r="AS105">
            <v>195</v>
          </cell>
        </row>
        <row r="106">
          <cell r="C106">
            <v>0</v>
          </cell>
          <cell r="N106">
            <v>0</v>
          </cell>
          <cell r="P106">
            <v>0</v>
          </cell>
          <cell r="Q106">
            <v>364.64</v>
          </cell>
          <cell r="R106">
            <v>0</v>
          </cell>
          <cell r="S106">
            <v>-364.64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N106">
            <v>80</v>
          </cell>
          <cell r="AP106">
            <v>444.64</v>
          </cell>
          <cell r="AS106">
            <v>0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154</v>
          </cell>
          <cell r="S107">
            <v>154</v>
          </cell>
          <cell r="T107">
            <v>0</v>
          </cell>
          <cell r="W107">
            <v>79</v>
          </cell>
          <cell r="X107">
            <v>79</v>
          </cell>
          <cell r="Y107">
            <v>0</v>
          </cell>
          <cell r="AB107">
            <v>86</v>
          </cell>
          <cell r="AC107">
            <v>86</v>
          </cell>
          <cell r="AD107">
            <v>0</v>
          </cell>
          <cell r="AE107">
            <v>0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30</v>
          </cell>
          <cell r="AN107">
            <v>822</v>
          </cell>
          <cell r="AP107">
            <v>822</v>
          </cell>
          <cell r="AS107">
            <v>195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7.04999999999995</v>
          </cell>
          <cell r="R108">
            <v>800</v>
          </cell>
          <cell r="S108">
            <v>272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>
            <v>0</v>
          </cell>
          <cell r="AP108">
            <v>527.04999999999995</v>
          </cell>
          <cell r="AQ108">
            <v>-3236.8874721757256</v>
          </cell>
          <cell r="AR108">
            <v>-21648.532106612158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7.04999999999995</v>
          </cell>
          <cell r="R109">
            <v>800</v>
          </cell>
          <cell r="S109">
            <v>272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>
            <v>0</v>
          </cell>
          <cell r="AP109">
            <v>527.04999999999995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N111">
            <v>0</v>
          </cell>
          <cell r="AP111">
            <v>0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N112">
            <v>508</v>
          </cell>
          <cell r="AP112">
            <v>508</v>
          </cell>
          <cell r="AS112">
            <v>1152</v>
          </cell>
        </row>
        <row r="113">
          <cell r="C113">
            <v>0</v>
          </cell>
          <cell r="N113">
            <v>0</v>
          </cell>
          <cell r="P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>
            <v>19</v>
          </cell>
          <cell r="AP113">
            <v>19</v>
          </cell>
          <cell r="AS113">
            <v>64</v>
          </cell>
        </row>
        <row r="114">
          <cell r="C114">
            <v>1295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N114">
            <v>0</v>
          </cell>
          <cell r="AP114">
            <v>1295</v>
          </cell>
          <cell r="AS114">
            <v>0</v>
          </cell>
        </row>
        <row r="115">
          <cell r="C115">
            <v>10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00</v>
          </cell>
          <cell r="AS115">
            <v>0</v>
          </cell>
        </row>
        <row r="116">
          <cell r="C116">
            <v>6305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I116">
            <v>0</v>
          </cell>
          <cell r="AJ116">
            <v>0</v>
          </cell>
          <cell r="AP116">
            <v>6305</v>
          </cell>
          <cell r="AS116">
            <v>0</v>
          </cell>
        </row>
        <row r="117">
          <cell r="C117">
            <v>0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N120">
            <v>0</v>
          </cell>
          <cell r="AP120">
            <v>36465</v>
          </cell>
          <cell r="AQ120">
            <v>-206256.39845151512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J121">
            <v>0</v>
          </cell>
          <cell r="AN121">
            <v>0</v>
          </cell>
          <cell r="AP121">
            <v>0</v>
          </cell>
          <cell r="AS121">
            <v>0</v>
          </cell>
        </row>
        <row r="122">
          <cell r="C122">
            <v>1313</v>
          </cell>
          <cell r="D122">
            <v>0</v>
          </cell>
          <cell r="E122">
            <v>0</v>
          </cell>
          <cell r="N122">
            <v>344.69200000000001</v>
          </cell>
          <cell r="O122">
            <v>0</v>
          </cell>
          <cell r="P122">
            <v>-344.69200000000001</v>
          </cell>
          <cell r="Q122">
            <v>2262.3339999999998</v>
          </cell>
          <cell r="R122">
            <v>1921</v>
          </cell>
          <cell r="S122">
            <v>-341.33399999999983</v>
          </cell>
          <cell r="T122">
            <v>0</v>
          </cell>
          <cell r="U122">
            <v>0</v>
          </cell>
          <cell r="V122">
            <v>0</v>
          </cell>
          <cell r="W122">
            <v>504</v>
          </cell>
          <cell r="X122">
            <v>504</v>
          </cell>
          <cell r="Y122">
            <v>0</v>
          </cell>
          <cell r="Z122">
            <v>0</v>
          </cell>
          <cell r="AA122">
            <v>0</v>
          </cell>
          <cell r="AB122">
            <v>354</v>
          </cell>
          <cell r="AC122">
            <v>354</v>
          </cell>
          <cell r="AD122">
            <v>0</v>
          </cell>
          <cell r="AE122">
            <v>0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3</v>
          </cell>
          <cell r="AN122">
            <v>8438.2999999999993</v>
          </cell>
          <cell r="AP122">
            <v>35895.72599999999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9913</v>
          </cell>
          <cell r="D123">
            <v>0</v>
          </cell>
          <cell r="E123">
            <v>0</v>
          </cell>
          <cell r="N123">
            <v>344.5</v>
          </cell>
          <cell r="P123">
            <v>-344.5</v>
          </cell>
          <cell r="Q123">
            <v>2260.8900000000003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J123">
            <v>0</v>
          </cell>
          <cell r="AN123">
            <v>8438.2999999999993</v>
          </cell>
          <cell r="AP123">
            <v>72360.725999999995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>
            <v>-170360.67245151513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>
            <v>-170360.67245151513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  <cell r="AP126">
            <v>-246253.19578787877</v>
          </cell>
          <cell r="AQ126">
            <v>-32368.874721757253</v>
          </cell>
          <cell r="AR126">
            <v>-216485.32106612157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  <cell r="AP128">
            <v>-75892.523336363636</v>
          </cell>
          <cell r="AU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>
            <v>56002</v>
          </cell>
          <cell r="AR131">
            <v>56002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>
            <v>-216485.32106612157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>
            <v>26.73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130.07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P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P137">
            <v>36.19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N139">
            <v>0</v>
          </cell>
          <cell r="AP139">
            <v>42.66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N144">
            <v>0</v>
          </cell>
          <cell r="AP144">
            <v>236933</v>
          </cell>
          <cell r="AQ144">
            <v>180931</v>
          </cell>
          <cell r="AR144">
            <v>56002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P146">
            <v>236933</v>
          </cell>
          <cell r="AQ146">
            <v>180931</v>
          </cell>
          <cell r="AR146">
            <v>56002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U147">
            <v>16317</v>
          </cell>
          <cell r="AV147">
            <v>29050</v>
          </cell>
          <cell r="AW147">
            <v>19611.776998829588</v>
          </cell>
          <cell r="AX147">
            <v>57757.418789049188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  <cell r="AP148">
            <v>-50.7</v>
          </cell>
          <cell r="AQ148">
            <v>-15.2</v>
          </cell>
          <cell r="AR148">
            <v>-79.400000000000006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N150">
            <v>0</v>
          </cell>
        </row>
        <row r="152">
          <cell r="C152">
            <v>524</v>
          </cell>
          <cell r="N152">
            <v>1554.6</v>
          </cell>
          <cell r="P152">
            <v>-1554.6</v>
          </cell>
          <cell r="Q152">
            <v>2706.75</v>
          </cell>
          <cell r="S152">
            <v>-2706.75</v>
          </cell>
          <cell r="T152">
            <v>4521.1499999999996</v>
          </cell>
          <cell r="W152">
            <v>1510</v>
          </cell>
          <cell r="X152">
            <v>-3011.1499999999996</v>
          </cell>
          <cell r="Y152">
            <v>2132.6999999999998</v>
          </cell>
          <cell r="AC152">
            <v>-2132.6999999999998</v>
          </cell>
          <cell r="AD152">
            <v>2072</v>
          </cell>
          <cell r="AE152">
            <v>1999</v>
          </cell>
          <cell r="AF152">
            <v>73</v>
          </cell>
          <cell r="AG152">
            <v>0</v>
          </cell>
          <cell r="AH152">
            <v>938</v>
          </cell>
          <cell r="AI152">
            <v>0</v>
          </cell>
          <cell r="AJ152">
            <v>-2072</v>
          </cell>
          <cell r="AN152">
            <v>197</v>
          </cell>
          <cell r="AP152">
            <v>13708.2</v>
          </cell>
        </row>
        <row r="153">
          <cell r="C153">
            <v>524</v>
          </cell>
        </row>
        <row r="154">
          <cell r="N154">
            <v>552.33333333333326</v>
          </cell>
          <cell r="O154">
            <v>0</v>
          </cell>
          <cell r="P154">
            <v>-552.33333333333326</v>
          </cell>
          <cell r="Q154">
            <v>3030.545454545455</v>
          </cell>
          <cell r="R154">
            <v>0</v>
          </cell>
          <cell r="S154">
            <v>-3030.545454545455</v>
          </cell>
          <cell r="T154">
            <v>1751.2727272727273</v>
          </cell>
          <cell r="U154">
            <v>895</v>
          </cell>
          <cell r="V154">
            <v>856.27272727272725</v>
          </cell>
          <cell r="W154">
            <v>0</v>
          </cell>
          <cell r="X154">
            <v>-1751.2727272727273</v>
          </cell>
          <cell r="Y154">
            <v>1216</v>
          </cell>
          <cell r="Z154">
            <v>591</v>
          </cell>
          <cell r="AA154">
            <v>625</v>
          </cell>
          <cell r="AB154">
            <v>0</v>
          </cell>
          <cell r="AC154">
            <v>-1216</v>
          </cell>
          <cell r="AD154">
            <v>1129.090909090909</v>
          </cell>
          <cell r="AE154">
            <v>1129.090909090909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-1129.090909090909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P155" t="e">
            <v>#REF!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P156" t="e">
            <v>#REF!</v>
          </cell>
        </row>
        <row r="157">
          <cell r="C157">
            <v>0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2086.9051145454541</v>
          </cell>
          <cell r="AC157">
            <v>-2086.9051145454541</v>
          </cell>
          <cell r="AJ157">
            <v>0</v>
          </cell>
          <cell r="AP157" t="e">
            <v>#REF!</v>
          </cell>
        </row>
        <row r="158">
          <cell r="C158">
            <v>0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P158" t="e">
            <v>#REF!</v>
          </cell>
        </row>
        <row r="159">
          <cell r="C159">
            <v>0</v>
          </cell>
          <cell r="N159">
            <v>1507.6</v>
          </cell>
          <cell r="P159">
            <v>-1507.6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942.6999999999998</v>
          </cell>
          <cell r="AC159">
            <v>-1942.6999999999998</v>
          </cell>
          <cell r="AJ159">
            <v>0</v>
          </cell>
          <cell r="AP159" t="e">
            <v>#VALUE!</v>
          </cell>
        </row>
        <row r="160">
          <cell r="C160">
            <v>0</v>
          </cell>
          <cell r="N160">
            <v>1554.6</v>
          </cell>
          <cell r="P160">
            <v>-1554.6</v>
          </cell>
          <cell r="Q160">
            <v>280</v>
          </cell>
          <cell r="S160">
            <v>-280</v>
          </cell>
          <cell r="X160">
            <v>0</v>
          </cell>
          <cell r="Y160">
            <v>2132.6999999999998</v>
          </cell>
          <cell r="AC160">
            <v>-2132.6999999999998</v>
          </cell>
          <cell r="AJ160">
            <v>0</v>
          </cell>
        </row>
        <row r="161">
          <cell r="N161">
            <v>0</v>
          </cell>
          <cell r="P161">
            <v>0</v>
          </cell>
          <cell r="Q161">
            <v>2426.75</v>
          </cell>
          <cell r="S161">
            <v>-2426.75</v>
          </cell>
          <cell r="X161">
            <v>0</v>
          </cell>
          <cell r="Y161">
            <v>0</v>
          </cell>
          <cell r="AC161">
            <v>0</v>
          </cell>
          <cell r="AJ161">
            <v>0</v>
          </cell>
          <cell r="AP161" t="e">
            <v>#REF!</v>
          </cell>
        </row>
        <row r="162">
          <cell r="C162">
            <v>0</v>
          </cell>
          <cell r="N162" t="e">
            <v>#REF!</v>
          </cell>
          <cell r="P162" t="e">
            <v>#REF!</v>
          </cell>
          <cell r="Q162">
            <v>0</v>
          </cell>
          <cell r="S162">
            <v>0</v>
          </cell>
          <cell r="X162">
            <v>0</v>
          </cell>
          <cell r="Y162" t="e">
            <v>#REF!</v>
          </cell>
          <cell r="AC162" t="e">
            <v>#REF!</v>
          </cell>
          <cell r="AJ162">
            <v>0</v>
          </cell>
          <cell r="AP162" t="e">
            <v>#REF!</v>
          </cell>
        </row>
        <row r="163">
          <cell r="C163">
            <v>1405</v>
          </cell>
          <cell r="N163">
            <v>3638.65</v>
          </cell>
          <cell r="O163">
            <v>0</v>
          </cell>
          <cell r="P163">
            <v>-3638.65</v>
          </cell>
          <cell r="Q163">
            <v>4446.2</v>
          </cell>
          <cell r="R163">
            <v>800</v>
          </cell>
          <cell r="S163">
            <v>-3646.2</v>
          </cell>
          <cell r="T163">
            <v>502.97</v>
          </cell>
          <cell r="U163">
            <v>0</v>
          </cell>
          <cell r="V163">
            <v>0</v>
          </cell>
          <cell r="W163">
            <v>0</v>
          </cell>
          <cell r="X163">
            <v>-502.97</v>
          </cell>
          <cell r="Y163">
            <v>780.26</v>
          </cell>
          <cell r="Z163">
            <v>0</v>
          </cell>
          <cell r="AA163">
            <v>0</v>
          </cell>
          <cell r="AB163">
            <v>432</v>
          </cell>
          <cell r="AC163">
            <v>-348.26</v>
          </cell>
          <cell r="AD163" t="e">
            <v>#REF!</v>
          </cell>
          <cell r="AE163">
            <v>211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>
            <v>2443</v>
          </cell>
          <cell r="AO163">
            <v>1616</v>
          </cell>
          <cell r="AP163">
            <v>21063.663999999997</v>
          </cell>
          <cell r="AS163">
            <v>2048</v>
          </cell>
        </row>
        <row r="164">
          <cell r="C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54</v>
          </cell>
          <cell r="S164">
            <v>154</v>
          </cell>
          <cell r="T164">
            <v>0</v>
          </cell>
          <cell r="U164">
            <v>0</v>
          </cell>
          <cell r="V164">
            <v>0</v>
          </cell>
          <cell r="W164">
            <v>79</v>
          </cell>
          <cell r="X164">
            <v>79</v>
          </cell>
          <cell r="Y164">
            <v>0</v>
          </cell>
          <cell r="Z164">
            <v>0</v>
          </cell>
          <cell r="AA164">
            <v>0</v>
          </cell>
          <cell r="AB164">
            <v>86</v>
          </cell>
          <cell r="AC164">
            <v>86</v>
          </cell>
          <cell r="AD164">
            <v>0</v>
          </cell>
          <cell r="AE164">
            <v>0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30</v>
          </cell>
          <cell r="AK164">
            <v>0</v>
          </cell>
          <cell r="AL164">
            <v>0</v>
          </cell>
          <cell r="AM164">
            <v>0</v>
          </cell>
          <cell r="AN164">
            <v>822</v>
          </cell>
          <cell r="AO164">
            <v>0</v>
          </cell>
          <cell r="AP164">
            <v>822</v>
          </cell>
          <cell r="AS164">
            <v>195</v>
          </cell>
        </row>
        <row r="165">
          <cell r="C165">
            <v>2856.2818181818179</v>
          </cell>
          <cell r="N165">
            <v>4905.7127272727275</v>
          </cell>
          <cell r="O165">
            <v>0</v>
          </cell>
          <cell r="P165">
            <v>-4905.7127272727275</v>
          </cell>
          <cell r="Q165">
            <v>10981.60090909091</v>
          </cell>
          <cell r="R165">
            <v>928</v>
          </cell>
          <cell r="S165">
            <v>-10053.60090909091</v>
          </cell>
          <cell r="T165">
            <v>4306.8772727272726</v>
          </cell>
          <cell r="U165">
            <v>2180</v>
          </cell>
          <cell r="V165">
            <v>2126.8772727272726</v>
          </cell>
          <cell r="W165">
            <v>366</v>
          </cell>
          <cell r="X165">
            <v>-3940.8772727272726</v>
          </cell>
          <cell r="Y165">
            <v>3481.4672727272728</v>
          </cell>
          <cell r="Z165">
            <v>1690</v>
          </cell>
          <cell r="AA165">
            <v>1791.4672727272728</v>
          </cell>
          <cell r="AB165">
            <v>251</v>
          </cell>
          <cell r="AC165">
            <v>-3230.4672727272728</v>
          </cell>
          <cell r="AD165">
            <v>9708.5263636363652</v>
          </cell>
          <cell r="AE165">
            <v>8947.636363636364</v>
          </cell>
          <cell r="AF165">
            <v>760.89000000000033</v>
          </cell>
          <cell r="AG165">
            <v>535</v>
          </cell>
          <cell r="AH165">
            <v>535</v>
          </cell>
          <cell r="AI165">
            <v>0</v>
          </cell>
          <cell r="AJ165">
            <v>-9173.5263636363652</v>
          </cell>
          <cell r="AK165">
            <v>0</v>
          </cell>
          <cell r="AL165">
            <v>0</v>
          </cell>
          <cell r="AM165">
            <v>0</v>
          </cell>
          <cell r="AN165">
            <v>545</v>
          </cell>
          <cell r="AO165">
            <v>0</v>
          </cell>
          <cell r="AP165">
            <v>36787.576363636363</v>
          </cell>
          <cell r="AS165">
            <v>1773</v>
          </cell>
        </row>
        <row r="166">
          <cell r="C166">
            <v>30</v>
          </cell>
          <cell r="N166">
            <v>118.13333333333333</v>
          </cell>
          <cell r="O166">
            <v>51</v>
          </cell>
          <cell r="P166">
            <v>-67.133333333333326</v>
          </cell>
          <cell r="Q166">
            <v>203.39999999999998</v>
          </cell>
          <cell r="R166">
            <v>8</v>
          </cell>
          <cell r="S166">
            <v>-195.39999999999998</v>
          </cell>
          <cell r="T166">
            <v>4625.8666666666668</v>
          </cell>
          <cell r="U166">
            <v>2166</v>
          </cell>
          <cell r="V166">
            <v>2459.8666666666668</v>
          </cell>
          <cell r="W166">
            <v>57</v>
          </cell>
          <cell r="X166">
            <v>-4568.8666666666668</v>
          </cell>
          <cell r="Y166">
            <v>468.13333333333327</v>
          </cell>
          <cell r="Z166">
            <v>38</v>
          </cell>
          <cell r="AA166">
            <v>40.200000000000003</v>
          </cell>
          <cell r="AB166">
            <v>7</v>
          </cell>
          <cell r="AC166">
            <v>-461.13333333333327</v>
          </cell>
          <cell r="AD166">
            <v>120</v>
          </cell>
          <cell r="AE166">
            <v>26</v>
          </cell>
          <cell r="AF166">
            <v>94</v>
          </cell>
          <cell r="AG166">
            <v>0</v>
          </cell>
          <cell r="AH166">
            <v>0</v>
          </cell>
          <cell r="AI166">
            <v>0</v>
          </cell>
          <cell r="AJ166">
            <v>-120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5994.5333333333338</v>
          </cell>
          <cell r="AS166">
            <v>114</v>
          </cell>
        </row>
        <row r="167">
          <cell r="C167">
            <v>-4815.2818181818184</v>
          </cell>
          <cell r="N167">
            <v>5132.1399999999985</v>
          </cell>
          <cell r="Q167">
            <v>29088.33312121213</v>
          </cell>
          <cell r="T167">
            <v>4773.1324242424198</v>
          </cell>
          <cell r="Y167">
            <v>4381.1799999999857</v>
          </cell>
          <cell r="AE167">
            <v>7544.4656363636359</v>
          </cell>
          <cell r="AG167">
            <v>128</v>
          </cell>
          <cell r="AH167">
            <v>-810</v>
          </cell>
          <cell r="AN167">
            <v>4449.2999999999993</v>
          </cell>
          <cell r="AP167">
            <v>65476.669363636363</v>
          </cell>
        </row>
        <row r="168">
          <cell r="C168">
            <v>0</v>
          </cell>
          <cell r="N168">
            <v>3294.15</v>
          </cell>
        </row>
        <row r="169">
          <cell r="C169">
            <v>474</v>
          </cell>
        </row>
        <row r="170">
          <cell r="C170">
            <v>87.333333333333329</v>
          </cell>
        </row>
        <row r="171">
          <cell r="AV171">
            <v>1507.2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Q174" t="str">
            <v>КТМ</v>
          </cell>
          <cell r="U174">
            <v>25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N175">
            <v>1.895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7">
          <cell r="Q177">
            <v>132.19999999999999</v>
          </cell>
          <cell r="Y177">
            <v>68.7</v>
          </cell>
          <cell r="AP177">
            <v>200.89999999999998</v>
          </cell>
          <cell r="AU177">
            <v>251.12700000000001</v>
          </cell>
        </row>
        <row r="178">
          <cell r="Q178">
            <v>150.5</v>
          </cell>
          <cell r="U178">
            <v>150.5</v>
          </cell>
          <cell r="Y178">
            <v>78.3</v>
          </cell>
          <cell r="AP178">
            <v>228.8</v>
          </cell>
          <cell r="AU178">
            <v>288.28500000000003</v>
          </cell>
        </row>
        <row r="179">
          <cell r="N179">
            <v>0</v>
          </cell>
          <cell r="Q179">
            <v>82.5</v>
          </cell>
          <cell r="U179">
            <v>82.5</v>
          </cell>
          <cell r="Y179">
            <v>82.5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Q180">
            <v>156.34</v>
          </cell>
          <cell r="U180">
            <v>156.34</v>
          </cell>
          <cell r="Y180">
            <v>156.34</v>
          </cell>
          <cell r="AP180">
            <v>156.34</v>
          </cell>
          <cell r="AU180">
            <v>125.73</v>
          </cell>
        </row>
        <row r="181">
          <cell r="Q181">
            <v>20668</v>
          </cell>
          <cell r="U181">
            <v>0</v>
          </cell>
          <cell r="Y181">
            <v>10741</v>
          </cell>
          <cell r="AP181">
            <v>31409</v>
          </cell>
          <cell r="AU181">
            <v>31574</v>
          </cell>
        </row>
        <row r="182">
          <cell r="AP182">
            <v>31409</v>
          </cell>
          <cell r="AU182" t="e">
            <v>#REF!</v>
          </cell>
        </row>
        <row r="183">
          <cell r="Q183">
            <v>0</v>
          </cell>
          <cell r="U183">
            <v>0</v>
          </cell>
          <cell r="Y183">
            <v>52.1</v>
          </cell>
          <cell r="AP183">
            <v>52.1</v>
          </cell>
          <cell r="AU183">
            <v>67.933000000000007</v>
          </cell>
        </row>
        <row r="184">
          <cell r="Q184">
            <v>0</v>
          </cell>
          <cell r="U184">
            <v>0</v>
          </cell>
          <cell r="Y184">
            <v>71.3</v>
          </cell>
          <cell r="AP184">
            <v>71.3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AN185">
            <v>0</v>
          </cell>
          <cell r="AP185">
            <v>98.96042216358839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Q187">
            <v>0</v>
          </cell>
          <cell r="T187">
            <v>0</v>
          </cell>
          <cell r="Y187">
            <v>9770</v>
          </cell>
          <cell r="AP187">
            <v>9770</v>
          </cell>
          <cell r="AU187">
            <v>12739</v>
          </cell>
        </row>
        <row r="188">
          <cell r="AP188">
            <v>9770</v>
          </cell>
          <cell r="AU188" t="e">
            <v>#REF!</v>
          </cell>
        </row>
        <row r="189">
          <cell r="Q189">
            <v>150.5</v>
          </cell>
          <cell r="T189">
            <v>0</v>
          </cell>
          <cell r="U189">
            <v>51.4</v>
          </cell>
          <cell r="V189">
            <v>-51.4</v>
          </cell>
          <cell r="Y189">
            <v>149.6</v>
          </cell>
          <cell r="Z189">
            <v>52.7</v>
          </cell>
          <cell r="AA189">
            <v>96.899999999999991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Q190">
            <v>20668</v>
          </cell>
          <cell r="T190">
            <v>0</v>
          </cell>
          <cell r="U190" t="e">
            <v>#DIV/0!</v>
          </cell>
          <cell r="V190" t="e">
            <v>#DIV/0!</v>
          </cell>
          <cell r="Y190">
            <v>20511</v>
          </cell>
          <cell r="Z190">
            <v>7225</v>
          </cell>
          <cell r="AA190">
            <v>13286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Q191">
            <v>137.33000000000001</v>
          </cell>
          <cell r="T191" t="e">
            <v>#DIV/0!</v>
          </cell>
          <cell r="U191" t="e">
            <v>#DIV/0!</v>
          </cell>
          <cell r="V191" t="e">
            <v>#DIV/0!</v>
          </cell>
          <cell r="Y191">
            <v>137.11000000000001</v>
          </cell>
          <cell r="Z191">
            <v>137.1</v>
          </cell>
          <cell r="AA191">
            <v>137.11000000000001</v>
          </cell>
          <cell r="AN191">
            <v>0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T193" t="e">
            <v>#DIV/0!</v>
          </cell>
          <cell r="Y193">
            <v>20511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Z197">
            <v>268.14999999999998</v>
          </cell>
          <cell r="AA197">
            <v>590</v>
          </cell>
        </row>
        <row r="198">
          <cell r="U198">
            <v>176.1</v>
          </cell>
          <cell r="V198">
            <v>163.6</v>
          </cell>
          <cell r="Z198">
            <v>196.5</v>
          </cell>
          <cell r="AA198">
            <v>164.2</v>
          </cell>
        </row>
        <row r="199">
          <cell r="U199">
            <v>306.60000000000002</v>
          </cell>
          <cell r="V199">
            <v>112.8</v>
          </cell>
          <cell r="Z199">
            <v>301.89999999999998</v>
          </cell>
          <cell r="AA199">
            <v>116.3</v>
          </cell>
        </row>
        <row r="200">
          <cell r="U200">
            <v>130.50000000000003</v>
          </cell>
          <cell r="V200">
            <v>-50.8</v>
          </cell>
          <cell r="Z200">
            <v>105.39999999999998</v>
          </cell>
          <cell r="AA200">
            <v>-47.899999999999991</v>
          </cell>
        </row>
        <row r="201">
          <cell r="U201" t="e">
            <v>#DIV/0!</v>
          </cell>
          <cell r="V201" t="e">
            <v>#DIV/0!</v>
          </cell>
          <cell r="Z201">
            <v>137.1</v>
          </cell>
          <cell r="AA201">
            <v>137.11000000000001</v>
          </cell>
        </row>
        <row r="202">
          <cell r="U202" t="e">
            <v>#DIV/0!</v>
          </cell>
          <cell r="V202" t="e">
            <v>#DIV/0!</v>
          </cell>
          <cell r="Z202">
            <v>14.450339999999997</v>
          </cell>
          <cell r="AA202">
            <v>-6.5675689999999998</v>
          </cell>
        </row>
        <row r="203">
          <cell r="U203" t="e">
            <v>#DIV/0!</v>
          </cell>
          <cell r="V203" t="e">
            <v>#DIV/0!</v>
          </cell>
          <cell r="Z203">
            <v>3874.858670999999</v>
          </cell>
          <cell r="AA203">
            <v>-3874.86571</v>
          </cell>
          <cell r="AQ203" t="e">
            <v>#DIV/0!</v>
          </cell>
          <cell r="AR203" t="e">
            <v>#DIV/0!</v>
          </cell>
        </row>
        <row r="205">
          <cell r="AV205">
            <v>1507.2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8">
          <cell r="C228">
            <v>32684.495818181818</v>
          </cell>
          <cell r="N228" t="e">
            <v>#REF!</v>
          </cell>
          <cell r="Q228">
            <v>44127.844575757583</v>
          </cell>
          <cell r="T228">
            <v>20190.753636363632</v>
          </cell>
          <cell r="Y228" t="e">
            <v>#REF!</v>
          </cell>
          <cell r="AN228">
            <v>8475.2999999999993</v>
          </cell>
          <cell r="AP228" t="e">
            <v>#REF!</v>
          </cell>
          <cell r="AQ228" t="e">
            <v>#REF!</v>
          </cell>
        </row>
        <row r="229">
          <cell r="C229">
            <v>27009.813999999998</v>
          </cell>
          <cell r="N229" t="e">
            <v>#REF!</v>
          </cell>
          <cell r="Q229">
            <v>17782.400999999998</v>
          </cell>
          <cell r="T229">
            <v>10444.198363636357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1">
          <cell r="C231">
            <v>2856.2818181818179</v>
          </cell>
          <cell r="N231">
            <v>4905.7127272727275</v>
          </cell>
          <cell r="Q231">
            <v>10981.60090909091</v>
          </cell>
          <cell r="T231">
            <v>4306.8772727272726</v>
          </cell>
          <cell r="Y231">
            <v>3481.4672727272728</v>
          </cell>
          <cell r="AN231">
            <v>545</v>
          </cell>
          <cell r="AP231">
            <v>36787.576363636363</v>
          </cell>
          <cell r="AQ231" t="e">
            <v>#REF!</v>
          </cell>
        </row>
        <row r="232">
          <cell r="C232">
            <v>776</v>
          </cell>
          <cell r="N232">
            <v>1341</v>
          </cell>
          <cell r="Q232">
            <v>2992</v>
          </cell>
          <cell r="T232">
            <v>1174</v>
          </cell>
          <cell r="Y232">
            <v>950</v>
          </cell>
          <cell r="AP232">
            <v>10064.545454545456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101.8</v>
          </cell>
          <cell r="T234">
            <v>4197.6000000000004</v>
          </cell>
          <cell r="Y234">
            <v>78.2</v>
          </cell>
          <cell r="AP234">
            <v>4976.6000000000004</v>
          </cell>
          <cell r="AQ234" t="e">
            <v>#REF!</v>
          </cell>
        </row>
        <row r="235">
          <cell r="C235">
            <v>0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19</v>
          </cell>
          <cell r="AQ235" t="e">
            <v>#REF!</v>
          </cell>
        </row>
        <row r="236">
          <cell r="C236">
            <v>1092</v>
          </cell>
          <cell r="N236">
            <v>0</v>
          </cell>
          <cell r="Q236">
            <v>527.04999999999995</v>
          </cell>
          <cell r="T236">
            <v>0</v>
          </cell>
          <cell r="Y236">
            <v>0</v>
          </cell>
          <cell r="AP236">
            <v>1617.05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1405</v>
          </cell>
          <cell r="N238">
            <v>3638.65</v>
          </cell>
          <cell r="Q238">
            <v>4446.2</v>
          </cell>
          <cell r="T238">
            <v>502.97</v>
          </cell>
          <cell r="Y238">
            <v>780.26</v>
          </cell>
          <cell r="AP238" t="e">
            <v>#REF!</v>
          </cell>
          <cell r="AQ238" t="e">
            <v>#REF!</v>
          </cell>
        </row>
        <row r="239">
          <cell r="C239">
            <v>524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>
            <v>0</v>
          </cell>
          <cell r="N241" t="e">
            <v>#REF!</v>
          </cell>
          <cell r="Q241">
            <v>0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C244">
            <v>617</v>
          </cell>
          <cell r="N244">
            <v>624</v>
          </cell>
          <cell r="Q244">
            <v>3327.0186666666668</v>
          </cell>
          <cell r="T244">
            <v>435.25866666666667</v>
          </cell>
          <cell r="Y244">
            <v>326.22533333333331</v>
          </cell>
          <cell r="AP244">
            <v>7190.3851668093339</v>
          </cell>
          <cell r="AQ244" t="e">
            <v>#REF!</v>
          </cell>
        </row>
        <row r="245">
          <cell r="C245">
            <v>1639</v>
          </cell>
          <cell r="N245">
            <v>60</v>
          </cell>
          <cell r="Q245">
            <v>280.33333333333337</v>
          </cell>
          <cell r="T245">
            <v>212.62666666666667</v>
          </cell>
          <cell r="Y245">
            <v>206.78399999999999</v>
          </cell>
          <cell r="AP245">
            <v>2475.9412082354906</v>
          </cell>
          <cell r="AQ245" t="e">
            <v>#REF!</v>
          </cell>
        </row>
        <row r="246">
          <cell r="AQ246" t="e">
            <v>#REF!</v>
          </cell>
        </row>
        <row r="247">
          <cell r="C247">
            <v>0</v>
          </cell>
          <cell r="N247">
            <v>1</v>
          </cell>
          <cell r="Q247">
            <v>0</v>
          </cell>
          <cell r="T247">
            <v>114.19266666666665</v>
          </cell>
          <cell r="Y247">
            <v>253.52799999999999</v>
          </cell>
          <cell r="AP247">
            <v>368.72066666666666</v>
          </cell>
          <cell r="AQ247" t="e">
            <v>#REF!</v>
          </cell>
        </row>
        <row r="248">
          <cell r="C248">
            <v>38.4</v>
          </cell>
          <cell r="N248">
            <v>219.08600000000001</v>
          </cell>
          <cell r="Q248">
            <v>11113.690666666667</v>
          </cell>
          <cell r="T248">
            <v>0</v>
          </cell>
          <cell r="Y248">
            <v>0</v>
          </cell>
          <cell r="AP248">
            <v>13188.848666666669</v>
          </cell>
          <cell r="AQ248" t="e">
            <v>#REF!</v>
          </cell>
        </row>
        <row r="249">
          <cell r="C249">
            <v>33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09</v>
          </cell>
          <cell r="AQ249" t="e">
            <v>#REF!</v>
          </cell>
        </row>
        <row r="250">
          <cell r="C250">
            <v>243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43</v>
          </cell>
          <cell r="AQ250" t="e">
            <v>#REF!</v>
          </cell>
        </row>
        <row r="251">
          <cell r="C251">
            <v>0</v>
          </cell>
          <cell r="N251">
            <v>0</v>
          </cell>
          <cell r="Q251">
            <v>0.76400000000001</v>
          </cell>
          <cell r="T251">
            <v>0</v>
          </cell>
          <cell r="Y251">
            <v>0</v>
          </cell>
          <cell r="AP251">
            <v>795.76400000000001</v>
          </cell>
          <cell r="AQ251" t="e">
            <v>#REF!</v>
          </cell>
        </row>
        <row r="252">
          <cell r="C252">
            <v>0</v>
          </cell>
          <cell r="N252">
            <v>0.19200000000000728</v>
          </cell>
          <cell r="Q252">
            <v>0.68000000000006366</v>
          </cell>
          <cell r="T252">
            <v>0</v>
          </cell>
          <cell r="Y252">
            <v>0</v>
          </cell>
          <cell r="AP252">
            <v>18640.272000000001</v>
          </cell>
          <cell r="AQ252" t="e">
            <v>#REF!</v>
          </cell>
        </row>
        <row r="253">
          <cell r="C253">
            <v>24236.813999999998</v>
          </cell>
          <cell r="N253" t="e">
            <v>#REF!</v>
          </cell>
          <cell r="Q253">
            <v>12807.707000000008</v>
          </cell>
          <cell r="T253">
            <v>9941.2283636363591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94">
          <cell r="T294" t="str">
            <v>Собівартість</v>
          </cell>
        </row>
        <row r="295">
          <cell r="V295">
            <v>-25</v>
          </cell>
        </row>
        <row r="296">
          <cell r="V296">
            <v>-1.375</v>
          </cell>
        </row>
        <row r="297">
          <cell r="V297">
            <v>-8</v>
          </cell>
        </row>
        <row r="298">
          <cell r="V298">
            <v>-2.1590909090909096</v>
          </cell>
        </row>
        <row r="304">
          <cell r="T304" t="str">
            <v>ФМЗ ( з відрахуван)</v>
          </cell>
          <cell r="V304">
            <v>25</v>
          </cell>
        </row>
      </sheetData>
      <sheetData sheetId="36" refreshError="1">
        <row r="8">
          <cell r="S8" t="str">
            <v>ЗАТВЕРДЖУЮ</v>
          </cell>
        </row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U22" t="str">
            <v>ЗАТВЕРДЖУЮ</v>
          </cell>
          <cell r="AV22" t="str">
            <v>І.В.ПЛАЧКОВ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S31" t="str">
            <v>ЗАТВЕРДЖУЮ</v>
          </cell>
          <cell r="U31">
            <v>330</v>
          </cell>
          <cell r="Z31">
            <v>298</v>
          </cell>
          <cell r="AQ31">
            <v>628</v>
          </cell>
        </row>
        <row r="32">
          <cell r="S32" t="str">
            <v>ГОЛОВА ПРАЛІННЯ  КЕ</v>
          </cell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Q35">
            <v>32</v>
          </cell>
        </row>
        <row r="36">
          <cell r="AQ36">
            <v>0</v>
          </cell>
        </row>
        <row r="37">
          <cell r="U37" t="str">
            <v xml:space="preserve">                      ПЛАЧКОВ І.В.</v>
          </cell>
          <cell r="AQ37">
            <v>500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N38">
            <v>0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V39">
            <v>380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  <cell r="N40">
            <v>202.3</v>
          </cell>
          <cell r="Q40">
            <v>145</v>
          </cell>
          <cell r="V40">
            <v>347.3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350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O47">
            <v>160</v>
          </cell>
          <cell r="Q47">
            <v>3963.0186666666668</v>
          </cell>
          <cell r="R47">
            <v>145</v>
          </cell>
          <cell r="T47">
            <v>567.25866666666661</v>
          </cell>
          <cell r="U47">
            <v>347</v>
          </cell>
          <cell r="V47">
            <v>220.25866666666661</v>
          </cell>
          <cell r="W47">
            <v>385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W48">
            <v>0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O49">
            <v>160</v>
          </cell>
          <cell r="Q49">
            <v>345.33333333333337</v>
          </cell>
          <cell r="R49">
            <v>145</v>
          </cell>
          <cell r="T49">
            <v>256.62666666666667</v>
          </cell>
          <cell r="U49">
            <v>165</v>
          </cell>
          <cell r="V49">
            <v>91.626666666666665</v>
          </cell>
          <cell r="W49">
            <v>28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O51">
            <v>46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O52">
            <v>1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O53">
            <v>17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W55">
            <v>53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2074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O61">
            <v>47.175438596491233</v>
          </cell>
          <cell r="P61">
            <v>0</v>
          </cell>
          <cell r="Q61">
            <v>0</v>
          </cell>
          <cell r="R61">
            <v>22.423728813559308</v>
          </cell>
          <cell r="S61">
            <v>0</v>
          </cell>
          <cell r="T61">
            <v>0</v>
          </cell>
          <cell r="U61">
            <v>0</v>
          </cell>
          <cell r="V61">
            <v>748.3098245614035</v>
          </cell>
          <cell r="W61">
            <v>618.12548319952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8244.12548319952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O62">
            <v>3</v>
          </cell>
          <cell r="P62">
            <v>-3758.15</v>
          </cell>
          <cell r="Q62">
            <v>8235.8940000000002</v>
          </cell>
          <cell r="R62">
            <v>1</v>
          </cell>
          <cell r="S62">
            <v>-8235.8940000000002</v>
          </cell>
          <cell r="T62">
            <v>582.97</v>
          </cell>
          <cell r="U62">
            <v>53</v>
          </cell>
          <cell r="V62">
            <v>41</v>
          </cell>
          <cell r="W62">
            <v>34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B62">
            <v>460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O63">
            <v>15</v>
          </cell>
          <cell r="P63">
            <v>0</v>
          </cell>
          <cell r="Q63">
            <v>0</v>
          </cell>
          <cell r="R63">
            <v>8</v>
          </cell>
          <cell r="S63">
            <v>0</v>
          </cell>
          <cell r="T63">
            <v>0</v>
          </cell>
          <cell r="U63">
            <v>0</v>
          </cell>
          <cell r="V63">
            <v>240</v>
          </cell>
          <cell r="W63">
            <v>1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O64">
            <v>4</v>
          </cell>
          <cell r="P64">
            <v>120.15000000000009</v>
          </cell>
          <cell r="Q64">
            <v>-267.89399999999978</v>
          </cell>
          <cell r="R64">
            <v>4</v>
          </cell>
          <cell r="S64">
            <v>267.89399999999978</v>
          </cell>
          <cell r="T64">
            <v>3683.0299999999997</v>
          </cell>
          <cell r="U64">
            <v>2191</v>
          </cell>
          <cell r="V64">
            <v>58</v>
          </cell>
          <cell r="W64">
            <v>48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B64">
            <v>989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O69">
            <v>39.824561403508767</v>
          </cell>
          <cell r="P69">
            <v>-78</v>
          </cell>
          <cell r="Q69">
            <v>0</v>
          </cell>
          <cell r="R69">
            <v>23.19298245614034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252.4912280701754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3117.4912280701756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O70">
            <v>2</v>
          </cell>
          <cell r="P70">
            <v>-1182.5</v>
          </cell>
          <cell r="Q70">
            <v>500.6</v>
          </cell>
          <cell r="R70">
            <v>1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W70">
            <v>13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B70">
            <v>188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O71">
            <v>13</v>
          </cell>
          <cell r="P71">
            <v>0</v>
          </cell>
          <cell r="Q71">
            <v>0</v>
          </cell>
          <cell r="R71">
            <v>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978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O73">
            <v>180</v>
          </cell>
          <cell r="P73">
            <v>0</v>
          </cell>
          <cell r="Q73">
            <v>0</v>
          </cell>
          <cell r="R73">
            <v>47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44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B73">
            <v>2244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O74">
            <v>0</v>
          </cell>
          <cell r="P74">
            <v>-624.07000000000005</v>
          </cell>
          <cell r="Q74">
            <v>2013.3516666666667</v>
          </cell>
          <cell r="R74">
            <v>2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W74">
            <v>491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B74">
            <v>49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O75">
            <v>12</v>
          </cell>
          <cell r="P75">
            <v>-439.07</v>
          </cell>
          <cell r="Q75">
            <v>1244.9099999999999</v>
          </cell>
          <cell r="R75">
            <v>11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W75">
            <v>2284.666666666667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B75">
            <v>23945.666666666668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O77">
            <v>12</v>
          </cell>
          <cell r="P77">
            <v>31</v>
          </cell>
          <cell r="Q77">
            <v>465.4666666666667</v>
          </cell>
          <cell r="R77">
            <v>11</v>
          </cell>
          <cell r="T77">
            <v>112.6</v>
          </cell>
          <cell r="U77">
            <v>17</v>
          </cell>
          <cell r="V77">
            <v>95.6</v>
          </cell>
          <cell r="W77">
            <v>2284.666666666667</v>
          </cell>
          <cell r="X77">
            <v>2284.666666666667</v>
          </cell>
          <cell r="Y77">
            <v>101.15</v>
          </cell>
          <cell r="Z77">
            <v>31</v>
          </cell>
          <cell r="AA77">
            <v>70.150000000000006</v>
          </cell>
          <cell r="AB77">
            <v>23529.666666666668</v>
          </cell>
          <cell r="AC77">
            <v>4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O78">
            <v>12</v>
          </cell>
          <cell r="P78">
            <v>31</v>
          </cell>
          <cell r="Q78">
            <v>302.97500000000002</v>
          </cell>
          <cell r="R78">
            <v>11</v>
          </cell>
          <cell r="T78">
            <v>148.05000000000001</v>
          </cell>
          <cell r="U78">
            <v>34</v>
          </cell>
          <cell r="V78">
            <v>114.05000000000001</v>
          </cell>
          <cell r="W78">
            <v>330</v>
          </cell>
          <cell r="X78">
            <v>330</v>
          </cell>
          <cell r="Y78">
            <v>211.8</v>
          </cell>
          <cell r="Z78">
            <v>45</v>
          </cell>
          <cell r="AA78">
            <v>166.8</v>
          </cell>
          <cell r="AB78">
            <v>330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W79">
            <v>1955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B79">
            <v>1955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AC83">
            <v>0</v>
          </cell>
          <cell r="AD83">
            <v>2918</v>
          </cell>
          <cell r="AE83">
            <v>2545.3098245614037</v>
          </cell>
          <cell r="AF83">
            <v>5037.1254831995248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O86">
            <v>4065.1754385964914</v>
          </cell>
          <cell r="P86">
            <v>0</v>
          </cell>
          <cell r="Q86">
            <v>0</v>
          </cell>
          <cell r="R86">
            <v>3768.423728813559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5924.125483199525</v>
          </cell>
          <cell r="X86">
            <v>0</v>
          </cell>
          <cell r="Y86">
            <v>0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0</v>
          </cell>
          <cell r="AD86">
            <v>10689</v>
          </cell>
          <cell r="AE86">
            <v>2570.3098245614037</v>
          </cell>
          <cell r="AF86">
            <v>5037.1254831995248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52.06800000000001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W88">
            <v>87</v>
          </cell>
          <cell r="X88">
            <v>-299.26666666666665</v>
          </cell>
          <cell r="Y88">
            <v>389.93333333333328</v>
          </cell>
          <cell r="Z88">
            <v>0</v>
          </cell>
          <cell r="AA88">
            <v>1294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D92">
            <v>1012.3559999999998</v>
          </cell>
          <cell r="E92">
            <v>473.06800000000004</v>
          </cell>
          <cell r="N92">
            <v>4468.6499999999996</v>
          </cell>
          <cell r="O92">
            <v>777.1754385964914</v>
          </cell>
          <cell r="P92">
            <v>-4468.6499999999996</v>
          </cell>
          <cell r="Q92">
            <v>12039.093999999999</v>
          </cell>
          <cell r="R92">
            <v>796.42372881355914</v>
          </cell>
          <cell r="S92">
            <v>-12039.093999999999</v>
          </cell>
          <cell r="T92">
            <v>582.97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-582.97</v>
          </cell>
          <cell r="Y92">
            <v>1080.26</v>
          </cell>
          <cell r="Z92">
            <v>73006.860149866174</v>
          </cell>
          <cell r="AA92">
            <v>30183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D93">
            <v>54</v>
          </cell>
          <cell r="E93">
            <v>34</v>
          </cell>
          <cell r="N93">
            <v>3758.15</v>
          </cell>
          <cell r="O93">
            <v>87</v>
          </cell>
          <cell r="P93">
            <v>-3758.15</v>
          </cell>
          <cell r="Q93">
            <v>8235.8940000000002</v>
          </cell>
          <cell r="R93">
            <v>45.61671126969965</v>
          </cell>
          <cell r="S93">
            <v>-8235.8940000000002</v>
          </cell>
          <cell r="T93">
            <v>583.47</v>
          </cell>
          <cell r="U93">
            <v>1776.9967112696997</v>
          </cell>
          <cell r="V93">
            <v>906.38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4">
          <cell r="C94">
            <v>950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U95">
            <v>1754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C96">
            <v>0</v>
          </cell>
          <cell r="P96">
            <v>0</v>
          </cell>
          <cell r="S96">
            <v>0</v>
          </cell>
          <cell r="U96">
            <v>49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C97">
            <v>913</v>
          </cell>
          <cell r="P97">
            <v>0</v>
          </cell>
          <cell r="S97">
            <v>0</v>
          </cell>
          <cell r="U97">
            <v>913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U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U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U100">
            <v>109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913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5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U103">
            <v>130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U104">
            <v>392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U105">
            <v>261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U106">
            <v>3661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U108">
            <v>268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U111">
            <v>1568.5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U112">
            <v>53.583333333333336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</row>
        <row r="118">
          <cell r="U118" t="e">
            <v>#REF!</v>
          </cell>
        </row>
        <row r="119"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U125">
            <v>8678</v>
          </cell>
          <cell r="W125">
            <v>8678</v>
          </cell>
          <cell r="X125">
            <v>0</v>
          </cell>
          <cell r="AC125">
            <v>0</v>
          </cell>
          <cell r="AE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U126">
            <v>-7406.8601498661901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U127">
            <v>30.45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U128">
            <v>56.44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U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U131">
            <v>8.49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U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T133">
            <v>0</v>
          </cell>
          <cell r="U133">
            <v>6.57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U134">
            <v>29726</v>
          </cell>
          <cell r="V134">
            <v>29726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T136">
            <v>300</v>
          </cell>
          <cell r="U136">
            <v>30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U137">
            <v>1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U140">
            <v>0</v>
          </cell>
          <cell r="V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U141">
            <v>38404</v>
          </cell>
          <cell r="V141">
            <v>29726</v>
          </cell>
          <cell r="W141">
            <v>8678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D142">
            <v>2918</v>
          </cell>
          <cell r="AE142">
            <v>3056.6658245614035</v>
          </cell>
          <cell r="AF142">
            <v>5197.8601498661919</v>
          </cell>
          <cell r="AJ142">
            <v>0</v>
          </cell>
          <cell r="AP142">
            <v>2601</v>
          </cell>
        </row>
        <row r="143">
          <cell r="P143">
            <v>0</v>
          </cell>
          <cell r="U143">
            <v>-1</v>
          </cell>
          <cell r="V143">
            <v>29.2</v>
          </cell>
          <cell r="W143">
            <v>-46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C145">
            <v>0</v>
          </cell>
          <cell r="P145">
            <v>0</v>
          </cell>
          <cell r="S145">
            <v>0</v>
          </cell>
          <cell r="U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C146">
            <v>80</v>
          </cell>
          <cell r="P146">
            <v>0</v>
          </cell>
          <cell r="U146">
            <v>4402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C147">
            <v>80</v>
          </cell>
          <cell r="P147">
            <v>0</v>
          </cell>
          <cell r="U147">
            <v>2921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U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0">
          <cell r="P150">
            <v>0</v>
          </cell>
          <cell r="U150">
            <v>317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U151">
            <v>1774.0124999999998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  <cell r="U152">
            <v>0</v>
          </cell>
        </row>
        <row r="153">
          <cell r="C153">
            <v>80</v>
          </cell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U156">
            <v>-578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U157">
            <v>0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O158">
            <v>0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U158">
            <v>4643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C160">
            <v>57</v>
          </cell>
          <cell r="N160">
            <v>0</v>
          </cell>
          <cell r="O160">
            <v>25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D165" t="str">
            <v>АПАРАТ ЕЛЕКТРО</v>
          </cell>
          <cell r="E165" t="str">
            <v>АПАРАТ ТЕПЛО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O166">
            <v>2.1435</v>
          </cell>
          <cell r="P166">
            <v>2.1435</v>
          </cell>
          <cell r="Q166">
            <v>39038.189666666673</v>
          </cell>
          <cell r="R166">
            <v>2.1435</v>
          </cell>
          <cell r="S166">
            <v>2.1435</v>
          </cell>
          <cell r="T166">
            <v>9187.6373333333177</v>
          </cell>
          <cell r="U166">
            <v>2.1435</v>
          </cell>
          <cell r="Y166">
            <v>7332.1266666666525</v>
          </cell>
          <cell r="AC166">
            <v>2.1804999999999999</v>
          </cell>
          <cell r="AD166">
            <v>2.1804999999999999</v>
          </cell>
          <cell r="AE166">
            <v>-13656.893090909089</v>
          </cell>
          <cell r="AF166">
            <v>1.905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  <cell r="P168">
            <v>17.39</v>
          </cell>
          <cell r="U168">
            <v>44.3</v>
          </cell>
          <cell r="AC168">
            <v>221.49122807017542</v>
          </cell>
        </row>
        <row r="169">
          <cell r="C169" t="e">
            <v>#REF!</v>
          </cell>
          <cell r="P169">
            <v>19.82</v>
          </cell>
          <cell r="U169">
            <v>50.49</v>
          </cell>
          <cell r="AC169">
            <v>252.49999999999997</v>
          </cell>
        </row>
        <row r="170"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AC170">
            <v>66</v>
          </cell>
          <cell r="AV170">
            <v>1507.2</v>
          </cell>
        </row>
        <row r="171">
          <cell r="P171">
            <v>176.84</v>
          </cell>
          <cell r="U171">
            <v>176.84</v>
          </cell>
          <cell r="AC171">
            <v>143.91299999999998</v>
          </cell>
        </row>
        <row r="172">
          <cell r="P172">
            <v>3075</v>
          </cell>
          <cell r="U172">
            <v>7834</v>
          </cell>
          <cell r="AC172">
            <v>31875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P174">
            <v>31.61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5">
          <cell r="P175">
            <v>36</v>
          </cell>
          <cell r="U175">
            <v>91.91</v>
          </cell>
        </row>
        <row r="176">
          <cell r="P176">
            <v>63.33</v>
          </cell>
          <cell r="Q176">
            <v>132.19999999999999</v>
          </cell>
          <cell r="U176">
            <v>63.33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P177">
            <v>135.75</v>
          </cell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P178">
            <v>4291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P180">
            <v>4.2</v>
          </cell>
          <cell r="Q180">
            <v>20668</v>
          </cell>
          <cell r="U180">
            <v>0</v>
          </cell>
          <cell r="Y180">
            <v>10741</v>
          </cell>
          <cell r="AC180">
            <v>75.839416058394164</v>
          </cell>
          <cell r="AP180">
            <v>31409</v>
          </cell>
          <cell r="AU180">
            <v>31574</v>
          </cell>
        </row>
        <row r="181">
          <cell r="P181">
            <v>5.8</v>
          </cell>
          <cell r="U181">
            <v>11.7</v>
          </cell>
          <cell r="AC181">
            <v>103.9</v>
          </cell>
          <cell r="AP181">
            <v>31409</v>
          </cell>
          <cell r="AU181" t="e">
            <v>#REF!</v>
          </cell>
        </row>
        <row r="182">
          <cell r="C182">
            <v>75</v>
          </cell>
          <cell r="P182">
            <v>100.5</v>
          </cell>
          <cell r="Q182">
            <v>0</v>
          </cell>
          <cell r="T182">
            <v>0</v>
          </cell>
          <cell r="U182">
            <v>0</v>
          </cell>
          <cell r="Y182">
            <v>52.1</v>
          </cell>
          <cell r="AC182">
            <v>89.557440953909662</v>
          </cell>
          <cell r="AF182">
            <v>75</v>
          </cell>
          <cell r="AP182">
            <v>52.1</v>
          </cell>
          <cell r="AU182">
            <v>67.933000000000007</v>
          </cell>
        </row>
        <row r="183">
          <cell r="P183">
            <v>215.42175</v>
          </cell>
          <cell r="Q183">
            <v>0</v>
          </cell>
          <cell r="U183">
            <v>0</v>
          </cell>
          <cell r="Y183">
            <v>71.3</v>
          </cell>
          <cell r="AC183">
            <v>195.28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P184">
            <v>905</v>
          </cell>
          <cell r="U184">
            <v>1831</v>
          </cell>
          <cell r="AC184">
            <v>14810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N186">
            <v>55.82</v>
          </cell>
          <cell r="O186">
            <v>24.309999999999995</v>
          </cell>
          <cell r="P186">
            <v>61.620000000000005</v>
          </cell>
          <cell r="Q186">
            <v>0</v>
          </cell>
          <cell r="R186">
            <v>22.140000000000008</v>
          </cell>
          <cell r="T186">
            <v>0</v>
          </cell>
          <cell r="U186">
            <v>154.1</v>
          </cell>
          <cell r="V186">
            <v>95.3</v>
          </cell>
          <cell r="W186">
            <v>58.8</v>
          </cell>
          <cell r="Y186">
            <v>9770</v>
          </cell>
          <cell r="AC186">
            <v>356.4</v>
          </cell>
          <cell r="AD186">
            <v>74.900000000000006</v>
          </cell>
          <cell r="AE186">
            <v>281.5</v>
          </cell>
          <cell r="AP186">
            <v>9770</v>
          </cell>
          <cell r="AU186">
            <v>12739</v>
          </cell>
        </row>
        <row r="187"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U187">
            <v>20620</v>
          </cell>
          <cell r="V187">
            <v>12849</v>
          </cell>
          <cell r="W187">
            <v>7771</v>
          </cell>
          <cell r="AC187">
            <v>46685</v>
          </cell>
          <cell r="AD187">
            <v>9811.1854657688</v>
          </cell>
          <cell r="AE187">
            <v>36873.814534231198</v>
          </cell>
          <cell r="AP187">
            <v>9770</v>
          </cell>
          <cell r="AU187" t="e">
            <v>#REF!</v>
          </cell>
        </row>
        <row r="188">
          <cell r="N188">
            <v>135.26</v>
          </cell>
          <cell r="O188">
            <v>135.25</v>
          </cell>
          <cell r="P188">
            <v>134.22999999999999</v>
          </cell>
          <cell r="Q188">
            <v>150.5</v>
          </cell>
          <cell r="R188">
            <v>134.24</v>
          </cell>
          <cell r="S188">
            <v>0</v>
          </cell>
          <cell r="T188">
            <v>0</v>
          </cell>
          <cell r="U188">
            <v>51.4</v>
          </cell>
          <cell r="V188">
            <v>-51.4</v>
          </cell>
          <cell r="W188">
            <v>132.16</v>
          </cell>
          <cell r="Y188">
            <v>149.6</v>
          </cell>
          <cell r="Z188">
            <v>52.7</v>
          </cell>
          <cell r="AA188">
            <v>96.899999999999991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W189">
            <v>0</v>
          </cell>
          <cell r="Y189">
            <v>20511</v>
          </cell>
          <cell r="Z189">
            <v>7225</v>
          </cell>
          <cell r="AA189">
            <v>13286</v>
          </cell>
          <cell r="AC189">
            <v>52</v>
          </cell>
          <cell r="AD189">
            <v>52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P190">
            <v>8271</v>
          </cell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W190">
            <v>7771</v>
          </cell>
          <cell r="Y190">
            <v>137.11000000000001</v>
          </cell>
          <cell r="Z190">
            <v>137.1</v>
          </cell>
          <cell r="AA190">
            <v>137.11000000000001</v>
          </cell>
          <cell r="AC190">
            <v>46737</v>
          </cell>
          <cell r="AD190">
            <v>9863.1854657688</v>
          </cell>
          <cell r="AE190">
            <v>36873.814534231198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4"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N218" t="str">
            <v xml:space="preserve">      І.В.ПЛАЧКОВ</v>
          </cell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5">
          <cell r="C225" t="str">
            <v>ПОТРЕБА   В КОШТАХ НА  вересень 1998 року</v>
          </cell>
        </row>
        <row r="226">
          <cell r="C226" t="str">
            <v>ПО ФІЛІАЛАХ АК КИЇВЕНЕРГО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29">
          <cell r="S229" t="str">
            <v>ТИС.ГРН.</v>
          </cell>
        </row>
        <row r="230">
          <cell r="C230">
            <v>1651.8969999999999</v>
          </cell>
          <cell r="D230" t="str">
            <v>АПАРАТ ЕЛЕКТРО</v>
          </cell>
          <cell r="E230" t="str">
            <v>АПАРАТ ТЕПЛО</v>
          </cell>
          <cell r="N230">
            <v>5904.3327272727274</v>
          </cell>
          <cell r="O230" t="str">
            <v xml:space="preserve"> Т/Е</v>
          </cell>
          <cell r="P230" t="str">
            <v>ТЕЦ-6 ВСЬОГО</v>
          </cell>
          <cell r="Q230">
            <v>13067.120909090911</v>
          </cell>
          <cell r="R230" t="str">
            <v xml:space="preserve"> Т/Е</v>
          </cell>
          <cell r="S230" t="str">
            <v xml:space="preserve">ДОП.ВИР. </v>
          </cell>
          <cell r="T230">
            <v>5028.8272727272724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Y230">
            <v>4079.1272727272726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D233">
            <v>1012.3559999999998</v>
          </cell>
          <cell r="E233">
            <v>473.06800000000004</v>
          </cell>
          <cell r="N233">
            <v>0</v>
          </cell>
          <cell r="O233">
            <v>777.1754385964914</v>
          </cell>
          <cell r="P233">
            <v>2409.6737288135591</v>
          </cell>
          <cell r="Q233">
            <v>111.8</v>
          </cell>
          <cell r="R233">
            <v>796.42372881355914</v>
          </cell>
          <cell r="S233">
            <v>1077.625</v>
          </cell>
          <cell r="T233">
            <v>5107.6000000000004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D234">
            <v>934.35599999999977</v>
          </cell>
          <cell r="E234">
            <v>424.06800000000004</v>
          </cell>
          <cell r="N234">
            <v>0</v>
          </cell>
          <cell r="O234">
            <v>691.00000000000023</v>
          </cell>
          <cell r="P234">
            <v>733.8070175438595</v>
          </cell>
          <cell r="Q234">
            <v>0</v>
          </cell>
          <cell r="R234">
            <v>742.99999999999977</v>
          </cell>
          <cell r="S234">
            <v>605</v>
          </cell>
          <cell r="T234">
            <v>0</v>
          </cell>
          <cell r="U234">
            <v>15320.660540053519</v>
          </cell>
          <cell r="V234" t="e">
            <v>#REF!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N236">
            <v>1585</v>
          </cell>
          <cell r="O236">
            <v>691.00000000000023</v>
          </cell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AQ236" t="e">
            <v>#REF!</v>
          </cell>
        </row>
        <row r="237">
          <cell r="C237">
            <v>-1273</v>
          </cell>
          <cell r="D237">
            <v>78</v>
          </cell>
          <cell r="E237">
            <v>49</v>
          </cell>
          <cell r="N237">
            <v>4468.6499999999996</v>
          </cell>
          <cell r="O237">
            <v>69.175438596491233</v>
          </cell>
          <cell r="P237">
            <v>431.86671126969964</v>
          </cell>
          <cell r="Q237">
            <v>1739.5839999999998</v>
          </cell>
          <cell r="R237">
            <v>35.423728813559308</v>
          </cell>
          <cell r="S237">
            <v>537.625</v>
          </cell>
          <cell r="T237">
            <v>582.97</v>
          </cell>
          <cell r="U237">
            <v>4138.4967112696995</v>
          </cell>
          <cell r="V237">
            <v>4138.4967112696995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P238">
            <v>131.12735849056605</v>
          </cell>
          <cell r="Q238">
            <v>0</v>
          </cell>
          <cell r="S238">
            <v>146.625</v>
          </cell>
          <cell r="T238">
            <v>0</v>
          </cell>
          <cell r="U238">
            <v>1220.7727272727273</v>
          </cell>
          <cell r="V238">
            <v>1231.382075471698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C239">
            <v>2944.9412076717231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P240">
            <v>12</v>
          </cell>
          <cell r="Q240">
            <v>776</v>
          </cell>
          <cell r="S240">
            <v>0</v>
          </cell>
          <cell r="T240">
            <v>0</v>
          </cell>
          <cell r="U240">
            <v>589</v>
          </cell>
          <cell r="V240">
            <v>589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C241">
            <v>1.25</v>
          </cell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Q241" t="e">
            <v>#REF!</v>
          </cell>
        </row>
        <row r="242">
          <cell r="C242">
            <v>-149.73279232827699</v>
          </cell>
          <cell r="U242">
            <v>-149.73279232827699</v>
          </cell>
          <cell r="V242">
            <v>-149.73279232827699</v>
          </cell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U243">
            <v>2421.3333333333335</v>
          </cell>
          <cell r="V243">
            <v>2421.3333333333335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D244">
            <v>511.35599999999999</v>
          </cell>
          <cell r="E244">
            <v>160.73466666666667</v>
          </cell>
          <cell r="N244">
            <v>67</v>
          </cell>
          <cell r="O244">
            <v>0</v>
          </cell>
          <cell r="P244">
            <v>0</v>
          </cell>
          <cell r="Q244">
            <v>345.33333333333337</v>
          </cell>
          <cell r="R244">
            <v>0</v>
          </cell>
          <cell r="S244">
            <v>0</v>
          </cell>
          <cell r="T244">
            <v>256.62666666666667</v>
          </cell>
          <cell r="U244">
            <v>672.09066666666661</v>
          </cell>
          <cell r="V244">
            <v>672.09066666666661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V245">
            <v>0</v>
          </cell>
          <cell r="AQ245" t="e">
            <v>#REF!</v>
          </cell>
        </row>
        <row r="246">
          <cell r="C246">
            <v>0</v>
          </cell>
          <cell r="N246">
            <v>1</v>
          </cell>
          <cell r="P246">
            <v>450</v>
          </cell>
          <cell r="Q246">
            <v>0</v>
          </cell>
          <cell r="S246">
            <v>406</v>
          </cell>
          <cell r="T246">
            <v>114.19266666666665</v>
          </cell>
          <cell r="U246">
            <v>4903</v>
          </cell>
          <cell r="V246">
            <v>463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P247">
            <v>1174</v>
          </cell>
          <cell r="Q247">
            <v>11619.690666666667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V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O250">
            <v>0</v>
          </cell>
          <cell r="P250">
            <v>0</v>
          </cell>
          <cell r="Q250">
            <v>0.76399999999998158</v>
          </cell>
          <cell r="R250">
            <v>0</v>
          </cell>
          <cell r="S250">
            <v>0</v>
          </cell>
          <cell r="T250">
            <v>-0.42800000000000082</v>
          </cell>
          <cell r="U250">
            <v>0</v>
          </cell>
          <cell r="V250">
            <v>0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V251">
            <v>0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P252">
            <v>6</v>
          </cell>
          <cell r="Q252">
            <v>16216.988999999998</v>
          </cell>
          <cell r="S252">
            <v>0</v>
          </cell>
          <cell r="T252">
            <v>11100.410181818164</v>
          </cell>
          <cell r="U252">
            <v>331</v>
          </cell>
          <cell r="V252">
            <v>33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C253">
            <v>200</v>
          </cell>
          <cell r="P253">
            <v>0</v>
          </cell>
          <cell r="Q253">
            <v>541</v>
          </cell>
          <cell r="S253">
            <v>0</v>
          </cell>
          <cell r="T253">
            <v>480</v>
          </cell>
          <cell r="U253">
            <v>200</v>
          </cell>
          <cell r="V253">
            <v>200</v>
          </cell>
          <cell r="Y253">
            <v>44</v>
          </cell>
          <cell r="AP253">
            <v>524</v>
          </cell>
          <cell r="AQ253" t="e">
            <v>#REF!</v>
          </cell>
        </row>
        <row r="254">
          <cell r="V254">
            <v>0</v>
          </cell>
        </row>
        <row r="255">
          <cell r="C255">
            <v>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</row>
        <row r="256">
          <cell r="C256">
            <v>2</v>
          </cell>
          <cell r="P256">
            <v>0</v>
          </cell>
          <cell r="S256">
            <v>0</v>
          </cell>
          <cell r="U256">
            <v>366</v>
          </cell>
          <cell r="V256">
            <v>366</v>
          </cell>
        </row>
        <row r="257">
          <cell r="P257">
            <v>41</v>
          </cell>
          <cell r="U257">
            <v>556</v>
          </cell>
          <cell r="V257">
            <v>556</v>
          </cell>
        </row>
        <row r="258">
          <cell r="U258">
            <v>0</v>
          </cell>
          <cell r="V258">
            <v>0</v>
          </cell>
        </row>
        <row r="259">
          <cell r="C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</row>
        <row r="260">
          <cell r="C260">
            <v>0</v>
          </cell>
          <cell r="P260">
            <v>0</v>
          </cell>
          <cell r="S260">
            <v>0</v>
          </cell>
          <cell r="U260">
            <v>0</v>
          </cell>
          <cell r="V260">
            <v>0</v>
          </cell>
        </row>
        <row r="261">
          <cell r="C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</row>
        <row r="262">
          <cell r="C262">
            <v>3285</v>
          </cell>
          <cell r="P262">
            <v>-14</v>
          </cell>
          <cell r="S262">
            <v>278</v>
          </cell>
          <cell r="U262">
            <v>3661</v>
          </cell>
          <cell r="V262">
            <v>3661</v>
          </cell>
        </row>
        <row r="263">
          <cell r="C263">
            <v>145</v>
          </cell>
          <cell r="P263">
            <v>31</v>
          </cell>
          <cell r="S263">
            <v>1</v>
          </cell>
          <cell r="U263">
            <v>180</v>
          </cell>
          <cell r="V263">
            <v>180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</row>
        <row r="265">
          <cell r="C265">
            <v>5.3333333333333712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</row>
        <row r="266">
          <cell r="C266">
            <v>0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72">
          <cell r="N272" t="str">
            <v>Собівартість</v>
          </cell>
        </row>
        <row r="282">
          <cell r="N282" t="str">
            <v>ФМЗ ( з відрахуван)</v>
          </cell>
          <cell r="P282">
            <v>25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0486.350727272733</v>
          </cell>
          <cell r="O39">
            <v>6571</v>
          </cell>
          <cell r="P39">
            <v>-13915.350727272733</v>
          </cell>
          <cell r="Q39">
            <v>54693.999787878791</v>
          </cell>
          <cell r="R39">
            <v>23576</v>
          </cell>
          <cell r="S39">
            <v>-31117.999787878791</v>
          </cell>
          <cell r="T39">
            <v>21495.944484848496</v>
          </cell>
          <cell r="W39">
            <v>8380</v>
          </cell>
          <cell r="X39">
            <v>-13115.944484848496</v>
          </cell>
          <cell r="Y39">
            <v>27933.426181818169</v>
          </cell>
          <cell r="Z39">
            <v>7534</v>
          </cell>
          <cell r="AA39">
            <v>6566.9272727272873</v>
          </cell>
          <cell r="AB39">
            <v>5452</v>
          </cell>
          <cell r="AC39">
            <v>-22481.426181818169</v>
          </cell>
          <cell r="AD39">
            <v>31351.068666666666</v>
          </cell>
          <cell r="AG39">
            <v>8513</v>
          </cell>
          <cell r="AH39">
            <v>6481</v>
          </cell>
          <cell r="AI39">
            <v>2032</v>
          </cell>
          <cell r="AJ39">
            <v>-22838.068666666666</v>
          </cell>
          <cell r="AN39" t="e">
            <v>#REF!</v>
          </cell>
        </row>
        <row r="40">
          <cell r="C40">
            <v>13503.597000000002</v>
          </cell>
        </row>
        <row r="41">
          <cell r="C41">
            <v>1910.097</v>
          </cell>
          <cell r="D41">
            <v>443</v>
          </cell>
          <cell r="E41">
            <v>1467.097</v>
          </cell>
          <cell r="N41">
            <v>6859.9527272727273</v>
          </cell>
          <cell r="Q41">
            <v>14962.540909090911</v>
          </cell>
          <cell r="T41">
            <v>5669.5772727272724</v>
          </cell>
          <cell r="U41">
            <v>2766</v>
          </cell>
          <cell r="V41">
            <v>2903.5772727272729</v>
          </cell>
          <cell r="Y41">
            <v>4613.8872727272728</v>
          </cell>
          <cell r="Z41">
            <v>2495</v>
          </cell>
          <cell r="AA41">
            <v>2118.8872727272728</v>
          </cell>
          <cell r="AE41">
            <v>12073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5022.4645454545462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98</v>
          </cell>
          <cell r="D46">
            <v>327</v>
          </cell>
          <cell r="E46">
            <v>1871</v>
          </cell>
          <cell r="N46">
            <v>3078.1680000000001</v>
          </cell>
          <cell r="O46">
            <v>1204</v>
          </cell>
          <cell r="P46">
            <v>-1874.1680000000001</v>
          </cell>
          <cell r="Q46">
            <v>6265.6826666666666</v>
          </cell>
          <cell r="R46">
            <v>2125</v>
          </cell>
          <cell r="S46">
            <v>-4140.6826666666666</v>
          </cell>
          <cell r="T46">
            <v>1421.8879999999999</v>
          </cell>
          <cell r="U46">
            <v>695</v>
          </cell>
          <cell r="V46">
            <v>726.88799999999992</v>
          </cell>
          <cell r="W46">
            <v>431</v>
          </cell>
          <cell r="X46">
            <v>-990.88799999999992</v>
          </cell>
          <cell r="Y46">
            <v>1425.3940000000002</v>
          </cell>
          <cell r="Z46">
            <v>784</v>
          </cell>
          <cell r="AA46">
            <v>641.39400000000023</v>
          </cell>
          <cell r="AB46">
            <v>400</v>
          </cell>
          <cell r="AC46">
            <v>-1025.3940000000002</v>
          </cell>
          <cell r="AD46">
            <v>3412.9246666666668</v>
          </cell>
          <cell r="AE46">
            <v>2932.9300000000003</v>
          </cell>
          <cell r="AF46">
            <v>479.99466666666649</v>
          </cell>
          <cell r="AG46">
            <v>1087</v>
          </cell>
          <cell r="AH46">
            <v>292</v>
          </cell>
          <cell r="AI46">
            <v>134</v>
          </cell>
          <cell r="AJ46">
            <v>-2325.9246666666668</v>
          </cell>
          <cell r="AN46">
            <v>0</v>
          </cell>
          <cell r="AP46">
            <v>17575.782666666666</v>
          </cell>
          <cell r="AQ46">
            <v>5062.768</v>
          </cell>
          <cell r="AR46">
            <v>12513.014666666666</v>
          </cell>
          <cell r="AS46">
            <v>4452</v>
          </cell>
          <cell r="AT46">
            <v>-13123.782666666666</v>
          </cell>
          <cell r="AU46">
            <v>1479</v>
          </cell>
          <cell r="AV46">
            <v>3499</v>
          </cell>
          <cell r="AW46">
            <v>3583.768</v>
          </cell>
          <cell r="AX46">
            <v>9014.014666666666</v>
          </cell>
        </row>
        <row r="47">
          <cell r="C47">
            <v>377</v>
          </cell>
          <cell r="E47">
            <v>377</v>
          </cell>
          <cell r="N47">
            <v>1234</v>
          </cell>
          <cell r="Q47">
            <v>4713.0186666666668</v>
          </cell>
          <cell r="T47">
            <v>682.25866666666661</v>
          </cell>
          <cell r="U47">
            <v>347</v>
          </cell>
          <cell r="V47">
            <v>335.25866666666661</v>
          </cell>
          <cell r="Y47">
            <v>536.22533333333331</v>
          </cell>
          <cell r="Z47">
            <v>325</v>
          </cell>
          <cell r="AA47">
            <v>211.22533333333331</v>
          </cell>
          <cell r="AC47">
            <v>-536.22533333333331</v>
          </cell>
          <cell r="AD47">
            <v>2795.1707200000001</v>
          </cell>
          <cell r="AE47">
            <v>2874.8825001426667</v>
          </cell>
          <cell r="AP47">
            <v>10417.385166809334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12</v>
          </cell>
          <cell r="E49">
            <v>1612</v>
          </cell>
          <cell r="N49">
            <v>76</v>
          </cell>
          <cell r="Q49">
            <v>429.33333333333337</v>
          </cell>
          <cell r="T49">
            <v>313.62666666666667</v>
          </cell>
          <cell r="U49">
            <v>165</v>
          </cell>
          <cell r="V49">
            <v>148.62666666666667</v>
          </cell>
          <cell r="Y49">
            <v>315.78399999999999</v>
          </cell>
          <cell r="Z49">
            <v>187</v>
          </cell>
          <cell r="AA49">
            <v>128.78399999999999</v>
          </cell>
          <cell r="AC49">
            <v>-315.78399999999999</v>
          </cell>
          <cell r="AD49">
            <v>163.34026666666668</v>
          </cell>
          <cell r="AE49">
            <v>137.19720823549071</v>
          </cell>
          <cell r="AP49">
            <v>2883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13.12400000000002</v>
          </cell>
          <cell r="O50">
            <v>121</v>
          </cell>
          <cell r="P50">
            <v>-192.12400000000002</v>
          </cell>
          <cell r="Q50">
            <v>3203.3013333333338</v>
          </cell>
          <cell r="R50">
            <v>1386</v>
          </cell>
          <cell r="S50">
            <v>-1817.3013333333338</v>
          </cell>
          <cell r="T50">
            <v>6441.0773333333327</v>
          </cell>
          <cell r="U50">
            <v>3246</v>
          </cell>
          <cell r="V50">
            <v>3195.0773333333327</v>
          </cell>
          <cell r="W50">
            <v>2636</v>
          </cell>
          <cell r="X50">
            <v>-3805.0773333333327</v>
          </cell>
          <cell r="Y50">
            <v>643.97400000000005</v>
          </cell>
          <cell r="Z50">
            <v>347</v>
          </cell>
          <cell r="AA50">
            <v>296.97400000000005</v>
          </cell>
          <cell r="AB50">
            <v>292</v>
          </cell>
          <cell r="AC50">
            <v>-351.97400000000005</v>
          </cell>
          <cell r="AD50">
            <v>1378.2906666666665</v>
          </cell>
          <cell r="AE50">
            <v>1009.72</v>
          </cell>
          <cell r="AF50">
            <v>368.57066666666651</v>
          </cell>
          <cell r="AG50">
            <v>288</v>
          </cell>
          <cell r="AH50">
            <v>601</v>
          </cell>
          <cell r="AI50">
            <v>56</v>
          </cell>
          <cell r="AJ50">
            <v>-1090.2906666666665</v>
          </cell>
          <cell r="AN50">
            <v>0</v>
          </cell>
          <cell r="AP50">
            <v>11578.596666666666</v>
          </cell>
          <cell r="AQ50">
            <v>3913.5239999999999</v>
          </cell>
          <cell r="AR50">
            <v>7665.0726666666669</v>
          </cell>
          <cell r="AS50">
            <v>5036</v>
          </cell>
          <cell r="AT50">
            <v>-6542.5966666666664</v>
          </cell>
          <cell r="AU50">
            <v>3593</v>
          </cell>
          <cell r="AV50">
            <v>4581</v>
          </cell>
          <cell r="AW50">
            <v>320.52399999999989</v>
          </cell>
          <cell r="AX50">
            <v>3084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21.8</v>
          </cell>
          <cell r="R51">
            <v>54</v>
          </cell>
          <cell r="S51">
            <v>-67.8</v>
          </cell>
          <cell r="T51">
            <v>5443.6</v>
          </cell>
          <cell r="U51">
            <v>2728</v>
          </cell>
          <cell r="V51">
            <v>2715.6000000000004</v>
          </cell>
          <cell r="W51">
            <v>2407</v>
          </cell>
          <cell r="X51">
            <v>-3036.6000000000004</v>
          </cell>
          <cell r="Y51">
            <v>104.86666666666666</v>
          </cell>
          <cell r="Z51">
            <v>57</v>
          </cell>
          <cell r="AA51">
            <v>47.86666666666666</v>
          </cell>
          <cell r="AB51">
            <v>20</v>
          </cell>
          <cell r="AC51">
            <v>-84.86666666666666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5674.2666666666673</v>
          </cell>
          <cell r="AQ51">
            <v>2785</v>
          </cell>
          <cell r="AR51">
            <v>2889.2666666666673</v>
          </cell>
          <cell r="AS51">
            <v>2481</v>
          </cell>
          <cell r="AT51">
            <v>-3193.2666666666673</v>
          </cell>
          <cell r="AU51">
            <v>2785</v>
          </cell>
          <cell r="AV51">
            <v>2805</v>
          </cell>
          <cell r="AW51">
            <v>0</v>
          </cell>
          <cell r="AX51">
            <v>84.266666666667334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2540</v>
          </cell>
          <cell r="R52">
            <v>61402</v>
          </cell>
          <cell r="S52">
            <v>-11138</v>
          </cell>
          <cell r="T52">
            <v>172968</v>
          </cell>
          <cell r="U52">
            <v>99161.347560975613</v>
          </cell>
          <cell r="V52">
            <v>73806.652439024387</v>
          </cell>
          <cell r="W52">
            <v>93632</v>
          </cell>
          <cell r="X52">
            <v>-79336</v>
          </cell>
          <cell r="Y52">
            <v>145979</v>
          </cell>
          <cell r="Z52">
            <v>86757.750161952048</v>
          </cell>
          <cell r="AA52">
            <v>59221.249838047952</v>
          </cell>
          <cell r="AB52">
            <v>76301</v>
          </cell>
          <cell r="AC52">
            <v>-6967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91488</v>
          </cell>
          <cell r="AQ52">
            <v>185920.09772292766</v>
          </cell>
          <cell r="AR52">
            <v>205567.90227707234</v>
          </cell>
          <cell r="AS52">
            <v>231335</v>
          </cell>
          <cell r="AT52">
            <v>-160153</v>
          </cell>
          <cell r="AU52">
            <v>185919.09772292766</v>
          </cell>
          <cell r="AV52">
            <v>2055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2540</v>
          </cell>
          <cell r="R53">
            <v>61402</v>
          </cell>
          <cell r="S53">
            <v>-11138</v>
          </cell>
          <cell r="T53">
            <v>172968</v>
          </cell>
          <cell r="U53">
            <v>99161.347560975613</v>
          </cell>
          <cell r="V53">
            <v>73806.652439024387</v>
          </cell>
          <cell r="W53">
            <v>93632</v>
          </cell>
          <cell r="X53">
            <v>-79336</v>
          </cell>
          <cell r="Y53">
            <v>145979</v>
          </cell>
          <cell r="Z53">
            <v>86757.750161952048</v>
          </cell>
          <cell r="AA53">
            <v>59221.249838047952</v>
          </cell>
          <cell r="AB53">
            <v>46301</v>
          </cell>
          <cell r="AC53">
            <v>-9967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91487</v>
          </cell>
          <cell r="AQ53">
            <v>185919.09772292766</v>
          </cell>
          <cell r="AR53">
            <v>205567.90227707234</v>
          </cell>
          <cell r="AS53">
            <v>201335</v>
          </cell>
          <cell r="AT53">
            <v>-190152</v>
          </cell>
          <cell r="AU53">
            <v>185919.09772292766</v>
          </cell>
          <cell r="AV53">
            <v>2055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4</v>
          </cell>
          <cell r="D55">
            <v>6</v>
          </cell>
          <cell r="E55">
            <v>8</v>
          </cell>
          <cell r="N55">
            <v>248.08600000000001</v>
          </cell>
          <cell r="O55">
            <v>140</v>
          </cell>
          <cell r="P55">
            <v>-108.08600000000001</v>
          </cell>
          <cell r="Q55">
            <v>12039.690666666667</v>
          </cell>
          <cell r="R55">
            <v>8493</v>
          </cell>
          <cell r="S55">
            <v>-354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5631.1900000000005</v>
          </cell>
          <cell r="AE55">
            <v>2322.672</v>
          </cell>
          <cell r="AF55">
            <v>3308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822.1900000000005</v>
          </cell>
          <cell r="AN55">
            <v>0</v>
          </cell>
          <cell r="AP55">
            <v>14624.448666666667</v>
          </cell>
          <cell r="AQ55">
            <v>254.08600000000001</v>
          </cell>
          <cell r="AR55">
            <v>14370.362666666668</v>
          </cell>
          <cell r="AS55">
            <v>9442</v>
          </cell>
          <cell r="AT55">
            <v>-5182.4486666666671</v>
          </cell>
          <cell r="AU55">
            <v>0</v>
          </cell>
          <cell r="AV55">
            <v>4093</v>
          </cell>
          <cell r="AW55">
            <v>254.08600000000001</v>
          </cell>
          <cell r="AX55">
            <v>10277.362666666668</v>
          </cell>
        </row>
        <row r="56">
          <cell r="C56">
            <v>1390.097</v>
          </cell>
          <cell r="D56">
            <v>310</v>
          </cell>
          <cell r="E56">
            <v>1080.097</v>
          </cell>
          <cell r="N56">
            <v>4321.6193939393943</v>
          </cell>
          <cell r="O56">
            <v>1303</v>
          </cell>
          <cell r="P56">
            <v>-3018.6193939393943</v>
          </cell>
          <cell r="Q56">
            <v>7790.4500000000007</v>
          </cell>
          <cell r="R56">
            <v>2369</v>
          </cell>
          <cell r="S56">
            <v>-5421.4500000000007</v>
          </cell>
          <cell r="T56">
            <v>2320.1227272727274</v>
          </cell>
          <cell r="U56">
            <v>1090</v>
          </cell>
          <cell r="V56">
            <v>1230.1227272727274</v>
          </cell>
          <cell r="W56">
            <v>745</v>
          </cell>
          <cell r="X56">
            <v>-1575.1227272727274</v>
          </cell>
          <cell r="Y56">
            <v>2183.8872727272728</v>
          </cell>
          <cell r="Z56">
            <v>1178</v>
          </cell>
          <cell r="AA56">
            <v>1005.8872727272728</v>
          </cell>
          <cell r="AB56">
            <v>662</v>
          </cell>
          <cell r="AC56">
            <v>-1521.8872727272728</v>
          </cell>
          <cell r="AD56">
            <v>8412.3463636363631</v>
          </cell>
          <cell r="AE56">
            <v>7525.8454545454542</v>
          </cell>
          <cell r="AF56">
            <v>886.50090909090886</v>
          </cell>
          <cell r="AG56">
            <v>2563</v>
          </cell>
          <cell r="AH56">
            <v>1747</v>
          </cell>
          <cell r="AI56">
            <v>306</v>
          </cell>
          <cell r="AJ56">
            <v>-5849.3463636363631</v>
          </cell>
          <cell r="AN56">
            <v>0</v>
          </cell>
          <cell r="AP56">
            <v>26303.021848484848</v>
          </cell>
          <cell r="AQ56">
            <v>7408.4375757575763</v>
          </cell>
          <cell r="AR56">
            <v>18894.584272727272</v>
          </cell>
          <cell r="AS56">
            <v>6826</v>
          </cell>
          <cell r="AT56">
            <v>-19477.021848484848</v>
          </cell>
          <cell r="AU56">
            <v>2268</v>
          </cell>
          <cell r="AV56">
            <v>4885</v>
          </cell>
          <cell r="AW56">
            <v>5140.4375757575763</v>
          </cell>
          <cell r="AX56">
            <v>14009.584272727272</v>
          </cell>
        </row>
        <row r="57">
          <cell r="C57">
            <v>76</v>
          </cell>
          <cell r="D57">
            <v>16</v>
          </cell>
          <cell r="E57">
            <v>60</v>
          </cell>
          <cell r="N57">
            <v>238</v>
          </cell>
          <cell r="O57">
            <v>70</v>
          </cell>
          <cell r="P57">
            <v>-168</v>
          </cell>
          <cell r="Q57">
            <v>429</v>
          </cell>
          <cell r="R57">
            <v>129</v>
          </cell>
          <cell r="S57">
            <v>-300</v>
          </cell>
          <cell r="T57">
            <v>127</v>
          </cell>
          <cell r="U57">
            <v>60</v>
          </cell>
          <cell r="V57">
            <v>67</v>
          </cell>
          <cell r="W57">
            <v>39</v>
          </cell>
          <cell r="X57">
            <v>-88</v>
          </cell>
          <cell r="Y57">
            <v>119</v>
          </cell>
          <cell r="Z57">
            <v>65</v>
          </cell>
          <cell r="AA57">
            <v>54</v>
          </cell>
          <cell r="AB57">
            <v>35</v>
          </cell>
          <cell r="AC57">
            <v>-84</v>
          </cell>
          <cell r="AD57">
            <v>463</v>
          </cell>
          <cell r="AE57">
            <v>413</v>
          </cell>
          <cell r="AF57">
            <v>50</v>
          </cell>
          <cell r="AG57">
            <v>136</v>
          </cell>
          <cell r="AH57">
            <v>96</v>
          </cell>
          <cell r="AI57">
            <v>18</v>
          </cell>
          <cell r="AJ57">
            <v>-327</v>
          </cell>
          <cell r="AN57">
            <v>0</v>
          </cell>
          <cell r="AP57">
            <v>1445</v>
          </cell>
          <cell r="AQ57">
            <v>407</v>
          </cell>
          <cell r="AR57">
            <v>1038</v>
          </cell>
          <cell r="AS57">
            <v>369</v>
          </cell>
          <cell r="AT57">
            <v>-1076</v>
          </cell>
          <cell r="AU57">
            <v>125</v>
          </cell>
          <cell r="AV57">
            <v>202</v>
          </cell>
          <cell r="AW57">
            <v>282</v>
          </cell>
          <cell r="AX57">
            <v>836</v>
          </cell>
        </row>
        <row r="58">
          <cell r="C58">
            <v>444</v>
          </cell>
          <cell r="D58">
            <v>117</v>
          </cell>
          <cell r="E58">
            <v>327</v>
          </cell>
          <cell r="N58">
            <v>1384</v>
          </cell>
          <cell r="O58">
            <v>417</v>
          </cell>
          <cell r="P58">
            <v>-967</v>
          </cell>
          <cell r="Q58">
            <v>2492</v>
          </cell>
          <cell r="R58">
            <v>610</v>
          </cell>
          <cell r="S58">
            <v>-1882</v>
          </cell>
          <cell r="T58">
            <v>742</v>
          </cell>
          <cell r="U58">
            <v>348</v>
          </cell>
          <cell r="V58">
            <v>394</v>
          </cell>
          <cell r="W58">
            <v>229</v>
          </cell>
          <cell r="X58">
            <v>-513</v>
          </cell>
          <cell r="Y58">
            <v>699</v>
          </cell>
          <cell r="Z58">
            <v>378</v>
          </cell>
          <cell r="AA58">
            <v>321</v>
          </cell>
          <cell r="AB58">
            <v>205</v>
          </cell>
          <cell r="AC58">
            <v>-494</v>
          </cell>
          <cell r="AD58">
            <v>2692</v>
          </cell>
          <cell r="AE58">
            <v>2408</v>
          </cell>
          <cell r="AF58">
            <v>284</v>
          </cell>
          <cell r="AG58">
            <v>793</v>
          </cell>
          <cell r="AH58">
            <v>559</v>
          </cell>
          <cell r="AI58">
            <v>103</v>
          </cell>
          <cell r="AJ58">
            <v>-1899</v>
          </cell>
          <cell r="AN58">
            <v>0</v>
          </cell>
          <cell r="AP58">
            <v>8416</v>
          </cell>
          <cell r="AQ58">
            <v>2388</v>
          </cell>
          <cell r="AR58">
            <v>6028</v>
          </cell>
          <cell r="AS58">
            <v>2021</v>
          </cell>
          <cell r="AT58">
            <v>-63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102</v>
          </cell>
          <cell r="O60">
            <v>1794</v>
          </cell>
          <cell r="P60">
            <v>-2308</v>
          </cell>
          <cell r="Q60">
            <v>8986</v>
          </cell>
          <cell r="R60">
            <v>3886</v>
          </cell>
          <cell r="S60">
            <v>-5100</v>
          </cell>
          <cell r="T60">
            <v>4817</v>
          </cell>
          <cell r="U60">
            <v>2244</v>
          </cell>
          <cell r="V60">
            <v>2573</v>
          </cell>
          <cell r="W60">
            <v>2064</v>
          </cell>
          <cell r="X60">
            <v>-2753</v>
          </cell>
          <cell r="Y60">
            <v>5046.666666666667</v>
          </cell>
          <cell r="Z60">
            <v>2612</v>
          </cell>
          <cell r="AA60">
            <v>2434.666666666667</v>
          </cell>
          <cell r="AB60">
            <v>2209</v>
          </cell>
          <cell r="AC60">
            <v>-2837.666666666667</v>
          </cell>
          <cell r="AD60">
            <v>4355.666666666667</v>
          </cell>
          <cell r="AE60">
            <v>4204.3333333333339</v>
          </cell>
          <cell r="AF60">
            <v>151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2714.666666666667</v>
          </cell>
          <cell r="AN60">
            <v>0</v>
          </cell>
          <cell r="AP60">
            <v>27369</v>
          </cell>
          <cell r="AQ60">
            <v>9071</v>
          </cell>
          <cell r="AR60">
            <v>18298</v>
          </cell>
          <cell r="AS60">
            <v>11218</v>
          </cell>
          <cell r="AT60">
            <v>-16151</v>
          </cell>
          <cell r="AU60">
            <v>4856</v>
          </cell>
          <cell r="AV60">
            <v>8063</v>
          </cell>
          <cell r="AW60">
            <v>4215</v>
          </cell>
          <cell r="AX60">
            <v>10235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222.1499999999996</v>
          </cell>
          <cell r="P62">
            <v>-4222.1499999999996</v>
          </cell>
          <cell r="Q62">
            <v>8235.8940000000002</v>
          </cell>
          <cell r="S62">
            <v>-8235.8940000000002</v>
          </cell>
          <cell r="T62">
            <v>667.97</v>
          </cell>
          <cell r="U62">
            <v>53</v>
          </cell>
          <cell r="X62">
            <v>-667.97</v>
          </cell>
          <cell r="Y62">
            <v>1140.26</v>
          </cell>
          <cell r="Z62">
            <v>65</v>
          </cell>
          <cell r="AA62">
            <v>1075.26</v>
          </cell>
          <cell r="AC62">
            <v>-1140.26</v>
          </cell>
          <cell r="AD62">
            <v>1769</v>
          </cell>
          <cell r="AE62">
            <v>1769</v>
          </cell>
          <cell r="AF62">
            <v>0</v>
          </cell>
          <cell r="AI62">
            <v>0</v>
          </cell>
          <cell r="AJ62">
            <v>-1769</v>
          </cell>
          <cell r="AP62">
            <v>16300.273999999999</v>
          </cell>
          <cell r="AQ62">
            <v>4429.1499999999996</v>
          </cell>
          <cell r="AR62">
            <v>11871.124</v>
          </cell>
          <cell r="AS62">
            <v>0</v>
          </cell>
          <cell r="AT62">
            <v>-16300.273999999999</v>
          </cell>
          <cell r="AV62">
            <v>3340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750.10600000000022</v>
          </cell>
          <cell r="S64">
            <v>-750.10600000000022</v>
          </cell>
          <cell r="T64">
            <v>4149.03</v>
          </cell>
          <cell r="U64">
            <v>2191</v>
          </cell>
          <cell r="X64">
            <v>-4149.03</v>
          </cell>
          <cell r="Y64">
            <v>3906.4066666666663</v>
          </cell>
          <cell r="Z64">
            <v>2547</v>
          </cell>
          <cell r="AA64">
            <v>1359.4066666666663</v>
          </cell>
          <cell r="AC64">
            <v>-3906.4066666666663</v>
          </cell>
          <cell r="AD64">
            <v>2586</v>
          </cell>
          <cell r="AE64">
            <v>2435</v>
          </cell>
          <cell r="AF64">
            <v>151</v>
          </cell>
          <cell r="AG64">
            <v>1641</v>
          </cell>
          <cell r="AH64">
            <v>1139</v>
          </cell>
          <cell r="AI64">
            <v>155</v>
          </cell>
          <cell r="AJ64">
            <v>-945</v>
          </cell>
          <cell r="AP64">
            <v>11127.392666666667</v>
          </cell>
          <cell r="AS64">
            <v>1139</v>
          </cell>
          <cell r="AT64">
            <v>-9988.3926666666666</v>
          </cell>
        </row>
        <row r="65">
          <cell r="C65">
            <v>810</v>
          </cell>
          <cell r="D65">
            <v>63</v>
          </cell>
          <cell r="E65">
            <v>747</v>
          </cell>
          <cell r="N65">
            <v>4888.6000000000004</v>
          </cell>
          <cell r="O65">
            <v>1295</v>
          </cell>
          <cell r="P65">
            <v>-3593.6000000000004</v>
          </cell>
          <cell r="Q65">
            <v>10553.895454545454</v>
          </cell>
          <cell r="R65">
            <v>2254</v>
          </cell>
          <cell r="S65">
            <v>-8299.8954545454544</v>
          </cell>
          <cell r="T65">
            <v>8878.2590909090904</v>
          </cell>
          <cell r="U65">
            <v>4919</v>
          </cell>
          <cell r="V65">
            <v>3959.2590909090904</v>
          </cell>
          <cell r="W65">
            <v>1557</v>
          </cell>
          <cell r="X65">
            <v>-7321.2590909090904</v>
          </cell>
          <cell r="Y65">
            <v>7244.0999999999995</v>
          </cell>
          <cell r="Z65">
            <v>4367</v>
          </cell>
          <cell r="AA65">
            <v>2877.0999999999995</v>
          </cell>
          <cell r="AB65">
            <v>1201</v>
          </cell>
          <cell r="AC65">
            <v>-6043.0999999999995</v>
          </cell>
          <cell r="AD65">
            <v>5961.1136363636369</v>
          </cell>
          <cell r="AE65">
            <v>5888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4015.1136363636369</v>
          </cell>
          <cell r="AP65">
            <v>38268.968181818185</v>
          </cell>
          <cell r="AQ65">
            <v>14207.6</v>
          </cell>
          <cell r="AR65">
            <v>24061.368181818187</v>
          </cell>
          <cell r="AS65">
            <v>7245</v>
          </cell>
          <cell r="AT65">
            <v>-31023.968181818185</v>
          </cell>
          <cell r="AU65">
            <v>9286</v>
          </cell>
          <cell r="AV65">
            <v>10425</v>
          </cell>
          <cell r="AW65">
            <v>4921.6000000000004</v>
          </cell>
          <cell r="AX65">
            <v>13636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20.33333333333326</v>
          </cell>
          <cell r="O66">
            <v>198</v>
          </cell>
          <cell r="P66">
            <v>-322.33333333333326</v>
          </cell>
          <cell r="Q66">
            <v>3093.0909090909095</v>
          </cell>
          <cell r="R66">
            <v>1097</v>
          </cell>
          <cell r="S66">
            <v>-1996.0909090909095</v>
          </cell>
          <cell r="T66">
            <v>1803.4545454545455</v>
          </cell>
          <cell r="U66">
            <v>922</v>
          </cell>
          <cell r="V66">
            <v>881.4545454545455</v>
          </cell>
          <cell r="W66">
            <v>608</v>
          </cell>
          <cell r="X66">
            <v>-1195.4545454545455</v>
          </cell>
          <cell r="Y66">
            <v>1171</v>
          </cell>
          <cell r="Z66">
            <v>634</v>
          </cell>
          <cell r="AA66">
            <v>537</v>
          </cell>
          <cell r="AB66">
            <v>435</v>
          </cell>
          <cell r="AC66">
            <v>-736</v>
          </cell>
          <cell r="AD66">
            <v>1256</v>
          </cell>
          <cell r="AE66">
            <v>1256.090909090909</v>
          </cell>
          <cell r="AF66">
            <v>-9.0909090909008228E-2</v>
          </cell>
          <cell r="AG66">
            <v>318</v>
          </cell>
          <cell r="AH66">
            <v>237</v>
          </cell>
          <cell r="AI66">
            <v>0</v>
          </cell>
          <cell r="AJ66">
            <v>-938</v>
          </cell>
          <cell r="AP66">
            <v>7843.969696969697</v>
          </cell>
          <cell r="AQ66">
            <v>2076.333333333333</v>
          </cell>
          <cell r="AR66">
            <v>5767.636363636364</v>
          </cell>
          <cell r="AS66">
            <v>2575</v>
          </cell>
          <cell r="AT66">
            <v>-5268.969696969697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0</v>
          </cell>
          <cell r="O67">
            <v>11</v>
          </cell>
          <cell r="P67">
            <v>-19</v>
          </cell>
          <cell r="Q67">
            <v>170</v>
          </cell>
          <cell r="R67">
            <v>60</v>
          </cell>
          <cell r="S67">
            <v>-110</v>
          </cell>
          <cell r="T67">
            <v>99</v>
          </cell>
          <cell r="U67">
            <v>51</v>
          </cell>
          <cell r="V67">
            <v>48</v>
          </cell>
          <cell r="W67">
            <v>33</v>
          </cell>
          <cell r="X67">
            <v>-66</v>
          </cell>
          <cell r="Y67">
            <v>64</v>
          </cell>
          <cell r="Z67">
            <v>35</v>
          </cell>
          <cell r="AA67">
            <v>29</v>
          </cell>
          <cell r="AB67">
            <v>24</v>
          </cell>
          <cell r="AC67">
            <v>-40</v>
          </cell>
          <cell r="AD67">
            <v>69</v>
          </cell>
          <cell r="AE67">
            <v>6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52</v>
          </cell>
          <cell r="AP67">
            <v>432</v>
          </cell>
          <cell r="AQ67">
            <v>116</v>
          </cell>
          <cell r="AR67">
            <v>316</v>
          </cell>
          <cell r="AS67">
            <v>140</v>
          </cell>
          <cell r="AT67">
            <v>-292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68</v>
          </cell>
          <cell r="O68">
            <v>63</v>
          </cell>
          <cell r="P68">
            <v>-105</v>
          </cell>
          <cell r="Q68">
            <v>988</v>
          </cell>
          <cell r="R68">
            <v>330</v>
          </cell>
          <cell r="S68">
            <v>-658</v>
          </cell>
          <cell r="T68">
            <v>578</v>
          </cell>
          <cell r="U68">
            <v>295</v>
          </cell>
          <cell r="V68">
            <v>283</v>
          </cell>
          <cell r="W68">
            <v>190</v>
          </cell>
          <cell r="X68">
            <v>-388</v>
          </cell>
          <cell r="Y68">
            <v>377</v>
          </cell>
          <cell r="Z68">
            <v>205</v>
          </cell>
          <cell r="AA68">
            <v>172</v>
          </cell>
          <cell r="AB68">
            <v>137</v>
          </cell>
          <cell r="AC68">
            <v>-240</v>
          </cell>
          <cell r="AD68">
            <v>402</v>
          </cell>
          <cell r="AE68">
            <v>40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00</v>
          </cell>
          <cell r="AP68">
            <v>2513</v>
          </cell>
          <cell r="AQ68">
            <v>668</v>
          </cell>
          <cell r="AR68">
            <v>1845</v>
          </cell>
          <cell r="AS68">
            <v>620</v>
          </cell>
          <cell r="AT68">
            <v>-189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198</v>
          </cell>
          <cell r="P69">
            <v>-19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198</v>
          </cell>
          <cell r="AQ69">
            <v>198</v>
          </cell>
          <cell r="AR69">
            <v>0</v>
          </cell>
          <cell r="AS69">
            <v>0</v>
          </cell>
          <cell r="AT69">
            <v>-19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489.5</v>
          </cell>
          <cell r="D72">
            <v>1252</v>
          </cell>
          <cell r="E72">
            <v>9237.5</v>
          </cell>
          <cell r="N72">
            <v>710.07</v>
          </cell>
          <cell r="O72">
            <v>227</v>
          </cell>
          <cell r="P72">
            <v>-483.07000000000005</v>
          </cell>
          <cell r="Q72">
            <v>2114.3516666666665</v>
          </cell>
          <cell r="R72">
            <v>403</v>
          </cell>
          <cell r="S72">
            <v>-1711.3516666666665</v>
          </cell>
          <cell r="T72">
            <v>728.45800000000008</v>
          </cell>
          <cell r="U72">
            <v>344</v>
          </cell>
          <cell r="V72">
            <v>384.45800000000008</v>
          </cell>
          <cell r="W72">
            <v>175</v>
          </cell>
          <cell r="X72">
            <v>-553.45800000000008</v>
          </cell>
          <cell r="Y72">
            <v>645.31200000000001</v>
          </cell>
          <cell r="Z72">
            <v>350</v>
          </cell>
          <cell r="AA72">
            <v>295.31200000000001</v>
          </cell>
          <cell r="AB72">
            <v>94</v>
          </cell>
          <cell r="AC72">
            <v>-551.31200000000001</v>
          </cell>
          <cell r="AD72">
            <v>1489.9006666666667</v>
          </cell>
          <cell r="AE72">
            <v>1233.93</v>
          </cell>
          <cell r="AF72">
            <v>255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110.9006666666667</v>
          </cell>
          <cell r="AN72">
            <v>0</v>
          </cell>
          <cell r="AP72">
            <v>17151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970.752333333334</v>
          </cell>
          <cell r="AU72">
            <v>694</v>
          </cell>
          <cell r="AV72">
            <v>1364</v>
          </cell>
          <cell r="AW72">
            <v>2524.67</v>
          </cell>
          <cell r="AX72" t="e">
            <v>#REF!</v>
          </cell>
        </row>
        <row r="73">
          <cell r="C73">
            <v>927</v>
          </cell>
          <cell r="D73">
            <v>70</v>
          </cell>
          <cell r="E73">
            <v>857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45</v>
          </cell>
          <cell r="AQ73">
            <v>70</v>
          </cell>
          <cell r="AR73">
            <v>875</v>
          </cell>
          <cell r="AS73">
            <v>0</v>
          </cell>
          <cell r="AT73">
            <v>-945</v>
          </cell>
          <cell r="AU73">
            <v>0</v>
          </cell>
          <cell r="AV73">
            <v>18</v>
          </cell>
          <cell r="AW73">
            <v>70</v>
          </cell>
          <cell r="AX73">
            <v>857</v>
          </cell>
        </row>
        <row r="74">
          <cell r="C74">
            <v>9562.5</v>
          </cell>
          <cell r="D74">
            <v>1182</v>
          </cell>
          <cell r="E74">
            <v>8380.5</v>
          </cell>
          <cell r="N74">
            <v>710.07</v>
          </cell>
          <cell r="P74">
            <v>-710.07</v>
          </cell>
          <cell r="Q74">
            <v>2013.3516666666667</v>
          </cell>
          <cell r="S74">
            <v>-2013.3516666666667</v>
          </cell>
          <cell r="T74">
            <v>728.45800000000008</v>
          </cell>
          <cell r="U74">
            <v>344</v>
          </cell>
          <cell r="V74">
            <v>384.45800000000008</v>
          </cell>
          <cell r="X74">
            <v>-728.45800000000008</v>
          </cell>
          <cell r="Y74">
            <v>627.31200000000001</v>
          </cell>
          <cell r="Z74">
            <v>350</v>
          </cell>
          <cell r="AA74">
            <v>277.31200000000001</v>
          </cell>
          <cell r="AC74">
            <v>-627.31200000000001</v>
          </cell>
          <cell r="AD74">
            <v>1489.9006666666667</v>
          </cell>
          <cell r="AE74">
            <v>1233.33</v>
          </cell>
          <cell r="AF74">
            <v>256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110.9006666666667</v>
          </cell>
          <cell r="AN74">
            <v>0</v>
          </cell>
          <cell r="AP74">
            <v>16105.152333333333</v>
          </cell>
          <cell r="AQ74">
            <v>3148.67</v>
          </cell>
          <cell r="AR74">
            <v>12956.482333333333</v>
          </cell>
          <cell r="AS74">
            <v>181</v>
          </cell>
          <cell r="AT74">
            <v>-15924.152333333333</v>
          </cell>
          <cell r="AU74">
            <v>694</v>
          </cell>
          <cell r="AV74">
            <v>1346</v>
          </cell>
          <cell r="AW74">
            <v>2454.67</v>
          </cell>
          <cell r="AX74">
            <v>11610.482333333333</v>
          </cell>
        </row>
        <row r="75">
          <cell r="C75">
            <v>1066</v>
          </cell>
          <cell r="D75">
            <v>299</v>
          </cell>
          <cell r="E75">
            <v>767</v>
          </cell>
          <cell r="N75">
            <v>479.07</v>
          </cell>
          <cell r="P75">
            <v>-479.07</v>
          </cell>
          <cell r="Q75">
            <v>1244.9099999999999</v>
          </cell>
          <cell r="S75">
            <v>-1244.9099999999999</v>
          </cell>
          <cell r="T75">
            <v>420.80799999999999</v>
          </cell>
          <cell r="U75">
            <v>202</v>
          </cell>
          <cell r="V75">
            <v>218.80799999999999</v>
          </cell>
          <cell r="X75">
            <v>-420.80799999999999</v>
          </cell>
          <cell r="Y75">
            <v>250.36199999999999</v>
          </cell>
          <cell r="Z75">
            <v>204</v>
          </cell>
          <cell r="AA75">
            <v>46.361999999999995</v>
          </cell>
          <cell r="AC75">
            <v>-250.36199999999999</v>
          </cell>
          <cell r="AD75">
            <v>961.10066666666671</v>
          </cell>
          <cell r="AE75">
            <v>817.48</v>
          </cell>
          <cell r="AF75">
            <v>143.62066666666669</v>
          </cell>
          <cell r="AJ75">
            <v>-961.10066666666671</v>
          </cell>
          <cell r="AP75">
            <v>4678.6299999999992</v>
          </cell>
          <cell r="AQ75">
            <v>1408.67</v>
          </cell>
          <cell r="AR75">
            <v>3269.9599999999991</v>
          </cell>
          <cell r="AS75">
            <v>0</v>
          </cell>
          <cell r="AT75">
            <v>-4678.6299999999992</v>
          </cell>
          <cell r="AX75">
            <v>3269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915</v>
          </cell>
          <cell r="D77">
            <v>323</v>
          </cell>
          <cell r="E77">
            <v>592</v>
          </cell>
          <cell r="N77">
            <v>87.75</v>
          </cell>
          <cell r="Q77">
            <v>515.4666666666667</v>
          </cell>
          <cell r="T77">
            <v>133.6</v>
          </cell>
          <cell r="U77">
            <v>17</v>
          </cell>
          <cell r="V77">
            <v>116.6</v>
          </cell>
          <cell r="Y77">
            <v>126.15</v>
          </cell>
          <cell r="Z77">
            <v>46</v>
          </cell>
          <cell r="AA77">
            <v>80.150000000000006</v>
          </cell>
          <cell r="AD77">
            <v>253.75</v>
          </cell>
          <cell r="AE77">
            <v>212.85</v>
          </cell>
          <cell r="AF77">
            <v>40.900000000000006</v>
          </cell>
        </row>
        <row r="78">
          <cell r="C78">
            <v>3122.5</v>
          </cell>
          <cell r="D78">
            <v>363</v>
          </cell>
          <cell r="E78">
            <v>2759.5</v>
          </cell>
          <cell r="N78">
            <v>142.25</v>
          </cell>
          <cell r="Q78">
            <v>353.97500000000002</v>
          </cell>
          <cell r="T78">
            <v>173.05</v>
          </cell>
          <cell r="U78">
            <v>34</v>
          </cell>
          <cell r="V78">
            <v>139.05000000000001</v>
          </cell>
          <cell r="Y78">
            <v>250.8</v>
          </cell>
          <cell r="Z78">
            <v>69</v>
          </cell>
          <cell r="AA78">
            <v>181.8</v>
          </cell>
          <cell r="AD78">
            <v>274.05</v>
          </cell>
          <cell r="AE78">
            <v>203</v>
          </cell>
          <cell r="AF78">
            <v>71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5664.597</v>
          </cell>
          <cell r="D80">
            <v>2178</v>
          </cell>
          <cell r="E80">
            <v>13486.597</v>
          </cell>
          <cell r="N80">
            <v>19283.667393939395</v>
          </cell>
          <cell r="O80">
            <v>6571</v>
          </cell>
          <cell r="P80">
            <v>-12712.667393939395</v>
          </cell>
          <cell r="Q80">
            <v>126414.37178787879</v>
          </cell>
          <cell r="R80">
            <v>83057</v>
          </cell>
          <cell r="S80">
            <v>-43357.371787878787</v>
          </cell>
          <cell r="T80">
            <v>198443.80515151517</v>
          </cell>
          <cell r="U80">
            <v>112107.34756097561</v>
          </cell>
          <cell r="V80">
            <v>86336.457590539532</v>
          </cell>
          <cell r="W80">
            <v>101508</v>
          </cell>
          <cell r="X80">
            <v>-96935.805151515175</v>
          </cell>
          <cell r="Y80">
            <v>163986.33393939392</v>
          </cell>
          <cell r="Z80">
            <v>96838.750161952048</v>
          </cell>
          <cell r="AA80">
            <v>67147.583777441905</v>
          </cell>
          <cell r="AB80">
            <v>81399</v>
          </cell>
          <cell r="AC80">
            <v>-82587.333939393924</v>
          </cell>
          <cell r="AD80">
            <v>33796.432666666668</v>
          </cell>
          <cell r="AE80">
            <v>27938.544424242424</v>
          </cell>
          <cell r="AF80">
            <v>5857.888242424242</v>
          </cell>
          <cell r="AG80">
            <v>9642</v>
          </cell>
          <cell r="AH80">
            <v>6481</v>
          </cell>
          <cell r="AI80">
            <v>2032</v>
          </cell>
          <cell r="AJ80">
            <v>-24154.432666666668</v>
          </cell>
          <cell r="AL80">
            <v>0</v>
          </cell>
          <cell r="AN80">
            <v>0</v>
          </cell>
          <cell r="AP80">
            <v>554220.5703636364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76095.57036363648</v>
          </cell>
          <cell r="AU80">
            <v>208220.09772292766</v>
          </cell>
          <cell r="AV80">
            <v>242680</v>
          </cell>
          <cell r="AW80">
            <v>21243.085575757577</v>
          </cell>
          <cell r="AX80" t="e">
            <v>#REF!</v>
          </cell>
        </row>
        <row r="81">
          <cell r="C81">
            <v>14737.597</v>
          </cell>
          <cell r="D81">
            <v>2108</v>
          </cell>
          <cell r="E81">
            <v>12629.59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62732.5703636364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62732.57036363648</v>
          </cell>
          <cell r="AU81">
            <v>22301</v>
          </cell>
          <cell r="AV81">
            <v>37112</v>
          </cell>
          <cell r="AW81">
            <v>21242.085575757577</v>
          </cell>
          <cell r="AX81" t="e">
            <v>#REF!</v>
          </cell>
        </row>
        <row r="82">
          <cell r="N82">
            <v>4841.9527272727273</v>
          </cell>
          <cell r="O82">
            <v>1501</v>
          </cell>
          <cell r="P82">
            <v>-3340.9527272727273</v>
          </cell>
          <cell r="Q82">
            <v>10883.540909090911</v>
          </cell>
          <cell r="R82">
            <v>3466</v>
          </cell>
          <cell r="S82">
            <v>-7417.5409090909106</v>
          </cell>
          <cell r="T82">
            <v>4123.5772727272724</v>
          </cell>
          <cell r="U82">
            <v>2012</v>
          </cell>
          <cell r="V82">
            <v>2111.5772727272729</v>
          </cell>
          <cell r="W82">
            <v>1353</v>
          </cell>
          <cell r="X82">
            <v>-2770.5772727272724</v>
          </cell>
          <cell r="Y82">
            <v>3354.8872727272728</v>
          </cell>
          <cell r="Z82">
            <v>1812</v>
          </cell>
          <cell r="AA82">
            <v>1542.8872727272728</v>
          </cell>
          <cell r="AB82">
            <v>1097</v>
          </cell>
          <cell r="AC82">
            <v>-2257.8872727272728</v>
          </cell>
          <cell r="AD82">
            <v>9668.3463636363631</v>
          </cell>
          <cell r="AE82">
            <v>8781.9363636363632</v>
          </cell>
          <cell r="AF82">
            <v>886.40999999999985</v>
          </cell>
          <cell r="AG82">
            <v>2881</v>
          </cell>
          <cell r="AH82">
            <v>1984</v>
          </cell>
          <cell r="AI82">
            <v>306</v>
          </cell>
          <cell r="AJ82">
            <v>-6787.3463636363631</v>
          </cell>
          <cell r="AN82">
            <v>0</v>
          </cell>
          <cell r="AP82">
            <v>34146.991545454548</v>
          </cell>
          <cell r="AS82">
            <v>9401</v>
          </cell>
          <cell r="AT82">
            <v>-24745.991545454548</v>
          </cell>
        </row>
        <row r="83">
          <cell r="C83">
            <v>14767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4767</v>
          </cell>
          <cell r="AQ83">
            <v>11292</v>
          </cell>
          <cell r="AR83">
            <v>0</v>
          </cell>
          <cell r="AS83">
            <v>0</v>
          </cell>
          <cell r="AT83">
            <v>-1476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431.597000000002</v>
          </cell>
          <cell r="D84">
            <v>13470</v>
          </cell>
          <cell r="E84">
            <v>13486.597</v>
          </cell>
          <cell r="N84">
            <v>19283.667393939395</v>
          </cell>
          <cell r="O84">
            <v>6571</v>
          </cell>
          <cell r="P84">
            <v>-12712.667393939395</v>
          </cell>
          <cell r="Q84">
            <v>126414.37178787879</v>
          </cell>
          <cell r="R84">
            <v>83057</v>
          </cell>
          <cell r="S84">
            <v>-43357.371787878787</v>
          </cell>
          <cell r="T84">
            <v>198443.80515151517</v>
          </cell>
          <cell r="U84">
            <v>112107.34756097561</v>
          </cell>
          <cell r="V84">
            <v>86336.457590539532</v>
          </cell>
          <cell r="W84">
            <v>101508</v>
          </cell>
          <cell r="X84">
            <v>-96935.805151515175</v>
          </cell>
          <cell r="Y84">
            <v>163986.33393939392</v>
          </cell>
          <cell r="Z84">
            <v>96838.750161952048</v>
          </cell>
          <cell r="AA84">
            <v>67147.583777441905</v>
          </cell>
          <cell r="AB84">
            <v>81399</v>
          </cell>
          <cell r="AC84">
            <v>-82587.333939393924</v>
          </cell>
          <cell r="AD84">
            <v>33796.432666666668</v>
          </cell>
          <cell r="AE84">
            <v>27938.544424242424</v>
          </cell>
          <cell r="AF84">
            <v>5857.888242424242</v>
          </cell>
          <cell r="AG84">
            <v>9642</v>
          </cell>
          <cell r="AH84">
            <v>6481</v>
          </cell>
          <cell r="AI84">
            <v>2032</v>
          </cell>
          <cell r="AJ84">
            <v>-24154.432666666668</v>
          </cell>
          <cell r="AL84">
            <v>0</v>
          </cell>
          <cell r="AN84">
            <v>0</v>
          </cell>
          <cell r="AP84">
            <v>568987.5703636364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90862.57036363648</v>
          </cell>
          <cell r="AU84">
            <v>208220.09772292766</v>
          </cell>
          <cell r="AV84">
            <v>242680</v>
          </cell>
          <cell r="AW84">
            <v>21243.085575757577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13442.217575757575</v>
          </cell>
          <cell r="AC85">
            <v>-13442.217575757575</v>
          </cell>
          <cell r="AI85">
            <v>0</v>
          </cell>
          <cell r="AJ85">
            <v>0</v>
          </cell>
          <cell r="AP85">
            <v>13441.217575757575</v>
          </cell>
          <cell r="AQ85">
            <v>0</v>
          </cell>
          <cell r="AR85">
            <v>13441.217575757575</v>
          </cell>
          <cell r="AS85">
            <v>0</v>
          </cell>
          <cell r="AT85">
            <v>-13441.217575757575</v>
          </cell>
          <cell r="AU85">
            <v>0</v>
          </cell>
          <cell r="AV85">
            <v>0</v>
          </cell>
          <cell r="AW85">
            <v>0</v>
          </cell>
          <cell r="AX85">
            <v>13441.217575757575</v>
          </cell>
        </row>
        <row r="86">
          <cell r="C86">
            <v>1383</v>
          </cell>
          <cell r="D86">
            <v>1959</v>
          </cell>
          <cell r="E86">
            <v>-57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83</v>
          </cell>
          <cell r="AQ86">
            <v>1959</v>
          </cell>
          <cell r="AR86">
            <v>-576</v>
          </cell>
          <cell r="AS86">
            <v>0</v>
          </cell>
          <cell r="AT86">
            <v>-1383</v>
          </cell>
          <cell r="AU86">
            <v>0</v>
          </cell>
          <cell r="AV86">
            <v>0</v>
          </cell>
          <cell r="AW86">
            <v>1959</v>
          </cell>
          <cell r="AX86">
            <v>-576</v>
          </cell>
        </row>
        <row r="87">
          <cell r="C87">
            <v>101</v>
          </cell>
          <cell r="D87">
            <v>481</v>
          </cell>
          <cell r="E87">
            <v>-380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00</v>
          </cell>
          <cell r="AQ87">
            <v>481</v>
          </cell>
          <cell r="AR87">
            <v>-381</v>
          </cell>
          <cell r="AS87">
            <v>-1</v>
          </cell>
          <cell r="AT87">
            <v>-101</v>
          </cell>
          <cell r="AU87">
            <v>0</v>
          </cell>
          <cell r="AV87">
            <v>0</v>
          </cell>
          <cell r="AW87">
            <v>481</v>
          </cell>
          <cell r="AX87">
            <v>-381</v>
          </cell>
        </row>
        <row r="88">
          <cell r="C88">
            <v>74</v>
          </cell>
          <cell r="D88">
            <v>12</v>
          </cell>
          <cell r="E88">
            <v>62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0</v>
          </cell>
          <cell r="AE88">
            <v>46</v>
          </cell>
          <cell r="AF88">
            <v>94</v>
          </cell>
          <cell r="AG88">
            <v>44</v>
          </cell>
          <cell r="AH88">
            <v>15</v>
          </cell>
          <cell r="AI88">
            <v>29</v>
          </cell>
          <cell r="AJ88">
            <v>-96</v>
          </cell>
          <cell r="AP88">
            <v>956.59999999999991</v>
          </cell>
          <cell r="AQ88">
            <v>301.13333333333333</v>
          </cell>
          <cell r="AR88">
            <v>655.46666666666658</v>
          </cell>
          <cell r="AS88">
            <v>65</v>
          </cell>
          <cell r="AT88">
            <v>-89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09.46666666666658</v>
          </cell>
        </row>
        <row r="89">
          <cell r="C89">
            <v>31989.597000000002</v>
          </cell>
          <cell r="D89">
            <v>15922</v>
          </cell>
          <cell r="E89">
            <v>12592.597</v>
          </cell>
          <cell r="N89">
            <v>19465.80072727273</v>
          </cell>
          <cell r="O89">
            <v>6622</v>
          </cell>
          <cell r="P89">
            <v>-12843.80072727273</v>
          </cell>
          <cell r="Q89">
            <v>126603.97178787879</v>
          </cell>
          <cell r="R89">
            <v>83057</v>
          </cell>
          <cell r="S89">
            <v>-43546.971787878792</v>
          </cell>
          <cell r="T89">
            <v>198613.73848484849</v>
          </cell>
          <cell r="U89">
            <v>112283.34756097561</v>
          </cell>
          <cell r="V89">
            <v>86330.390923872867</v>
          </cell>
          <cell r="W89">
            <v>101508</v>
          </cell>
          <cell r="X89">
            <v>-97105.738484848494</v>
          </cell>
          <cell r="Y89">
            <v>177818.48484848483</v>
          </cell>
          <cell r="Z89">
            <v>96838.750161952048</v>
          </cell>
          <cell r="AA89">
            <v>67147.583777441905</v>
          </cell>
          <cell r="AB89">
            <v>81399</v>
          </cell>
          <cell r="AC89">
            <v>-96419.484848484833</v>
          </cell>
          <cell r="AD89">
            <v>33936.432666666668</v>
          </cell>
          <cell r="AE89">
            <v>27984.544424242424</v>
          </cell>
          <cell r="AF89">
            <v>5951.888242424242</v>
          </cell>
          <cell r="AG89">
            <v>9686</v>
          </cell>
          <cell r="AH89">
            <v>6496</v>
          </cell>
          <cell r="AI89">
            <v>2061</v>
          </cell>
          <cell r="AJ89">
            <v>-24250.432666666668</v>
          </cell>
          <cell r="AK89">
            <v>0</v>
          </cell>
          <cell r="AN89">
            <v>0</v>
          </cell>
          <cell r="AP89">
            <v>584870.3879393939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06681.38793939399</v>
          </cell>
          <cell r="AU89">
            <v>208396.09772292766</v>
          </cell>
          <cell r="AV89">
            <v>242726</v>
          </cell>
          <cell r="AW89">
            <v>23808.218909090912</v>
          </cell>
          <cell r="AX89" t="e">
            <v>#REF!</v>
          </cell>
        </row>
        <row r="90">
          <cell r="C90">
            <v>17222.597000000002</v>
          </cell>
          <cell r="D90">
            <v>4630</v>
          </cell>
          <cell r="E90">
            <v>12592.597</v>
          </cell>
          <cell r="N90">
            <v>19465.80072727273</v>
          </cell>
          <cell r="O90">
            <v>6622</v>
          </cell>
          <cell r="P90">
            <v>-12843.80072727273</v>
          </cell>
          <cell r="Q90">
            <v>54063.971787878792</v>
          </cell>
          <cell r="R90">
            <v>21655</v>
          </cell>
          <cell r="S90">
            <v>-32408.971787878792</v>
          </cell>
          <cell r="T90">
            <v>25645.738484848494</v>
          </cell>
          <cell r="U90">
            <v>13122</v>
          </cell>
          <cell r="V90">
            <v>12523.73848484848</v>
          </cell>
          <cell r="W90">
            <v>7876</v>
          </cell>
          <cell r="X90">
            <v>-17769.738484848494</v>
          </cell>
          <cell r="Y90">
            <v>31839.484848484833</v>
          </cell>
          <cell r="Z90">
            <v>10081</v>
          </cell>
          <cell r="AA90">
            <v>7926.3339393939532</v>
          </cell>
          <cell r="AB90">
            <v>5098</v>
          </cell>
          <cell r="AC90">
            <v>-26741.484848484833</v>
          </cell>
          <cell r="AD90">
            <v>33936.432666666668</v>
          </cell>
          <cell r="AE90">
            <v>27984.544424242424</v>
          </cell>
          <cell r="AF90">
            <v>5951.888242424242</v>
          </cell>
          <cell r="AG90">
            <v>9686</v>
          </cell>
          <cell r="AH90">
            <v>6496</v>
          </cell>
          <cell r="AI90">
            <v>2061</v>
          </cell>
          <cell r="AJ90">
            <v>-24250.432666666668</v>
          </cell>
          <cell r="AN90">
            <v>0</v>
          </cell>
          <cell r="AP90">
            <v>178615.38793939399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31761.38793939399</v>
          </cell>
          <cell r="AU90">
            <v>22477</v>
          </cell>
          <cell r="AV90">
            <v>37158</v>
          </cell>
          <cell r="AW90">
            <v>23807.218909090912</v>
          </cell>
          <cell r="AX90" t="e">
            <v>#REF!</v>
          </cell>
        </row>
        <row r="91">
          <cell r="C91">
            <v>1390.097</v>
          </cell>
          <cell r="D91">
            <v>310</v>
          </cell>
          <cell r="E91">
            <v>1080.097</v>
          </cell>
          <cell r="N91">
            <v>4841.9527272727273</v>
          </cell>
          <cell r="O91">
            <v>1501</v>
          </cell>
          <cell r="P91">
            <v>-3340.9527272727273</v>
          </cell>
          <cell r="Q91">
            <v>10883.540909090911</v>
          </cell>
          <cell r="R91">
            <v>3466</v>
          </cell>
          <cell r="S91">
            <v>-7417.5409090909106</v>
          </cell>
          <cell r="T91">
            <v>4123.5772727272724</v>
          </cell>
          <cell r="U91">
            <v>2012</v>
          </cell>
          <cell r="V91">
            <v>2111.5772727272729</v>
          </cell>
          <cell r="W91">
            <v>1353</v>
          </cell>
          <cell r="X91">
            <v>-2770.5772727272724</v>
          </cell>
          <cell r="Y91">
            <v>3354.8872727272728</v>
          </cell>
          <cell r="AB91">
            <v>1097</v>
          </cell>
          <cell r="AC91">
            <v>-2257.8872727272728</v>
          </cell>
          <cell r="AD91">
            <v>9668.3463636363631</v>
          </cell>
          <cell r="AE91">
            <v>8781.9363636363632</v>
          </cell>
          <cell r="AF91">
            <v>886.40999999999985</v>
          </cell>
          <cell r="AG91">
            <v>2881</v>
          </cell>
          <cell r="AH91">
            <v>1984</v>
          </cell>
          <cell r="AI91">
            <v>306</v>
          </cell>
          <cell r="AJ91">
            <v>-6787.3463636363631</v>
          </cell>
          <cell r="AN91">
            <v>0</v>
          </cell>
          <cell r="AP91">
            <v>34146.991545454548</v>
          </cell>
          <cell r="AQ91">
            <v>585023.38793939399</v>
          </cell>
          <cell r="AR91">
            <v>245956.31663201857</v>
          </cell>
          <cell r="AS91">
            <v>9401</v>
          </cell>
        </row>
        <row r="92">
          <cell r="C92">
            <v>4245.2000000000007</v>
          </cell>
          <cell r="N92">
            <v>6155.65</v>
          </cell>
          <cell r="P92">
            <v>-6155.65</v>
          </cell>
          <cell r="Q92">
            <v>16301.093999999999</v>
          </cell>
          <cell r="S92">
            <v>-16301.093999999999</v>
          </cell>
          <cell r="T92">
            <v>668.47</v>
          </cell>
          <cell r="X92">
            <v>-668.47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68.6</v>
          </cell>
          <cell r="AE92">
            <v>932.45</v>
          </cell>
          <cell r="AF92">
            <v>836.14999999999986</v>
          </cell>
          <cell r="AG92">
            <v>1768.6</v>
          </cell>
          <cell r="AI92">
            <v>1768.6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-1273</v>
          </cell>
          <cell r="N93">
            <v>1687</v>
          </cell>
          <cell r="P93">
            <v>-1687</v>
          </cell>
          <cell r="Q93">
            <v>4262</v>
          </cell>
          <cell r="S93">
            <v>-4262</v>
          </cell>
          <cell r="T93">
            <v>0</v>
          </cell>
          <cell r="W93">
            <v>0</v>
          </cell>
          <cell r="X93">
            <v>0</v>
          </cell>
          <cell r="Y93">
            <v>3358</v>
          </cell>
          <cell r="AB93">
            <v>432</v>
          </cell>
          <cell r="AC93">
            <v>-2926</v>
          </cell>
          <cell r="AD93">
            <v>-904.4</v>
          </cell>
          <cell r="AE93">
            <v>932.45</v>
          </cell>
          <cell r="AF93">
            <v>-1836.85</v>
          </cell>
          <cell r="AI93">
            <v>0</v>
          </cell>
          <cell r="AJ93">
            <v>904.4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900</v>
          </cell>
          <cell r="P95">
            <v>-900</v>
          </cell>
          <cell r="Q95">
            <v>620</v>
          </cell>
          <cell r="R95">
            <v>0</v>
          </cell>
          <cell r="S95">
            <v>-62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2616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-1308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695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10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100</v>
          </cell>
          <cell r="AS114">
            <v>0</v>
          </cell>
        </row>
        <row r="115">
          <cell r="C115">
            <v>71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7109</v>
          </cell>
          <cell r="AS115">
            <v>0</v>
          </cell>
        </row>
        <row r="116">
          <cell r="C116">
            <v>350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900.4</v>
          </cell>
          <cell r="P122">
            <v>-900.4</v>
          </cell>
          <cell r="Q122">
            <v>1380.134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2477</v>
          </cell>
          <cell r="AV146">
            <v>37158</v>
          </cell>
          <cell r="AW146">
            <v>23807.218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916.33333333333326</v>
          </cell>
          <cell r="O153">
            <v>272</v>
          </cell>
          <cell r="P153">
            <v>-644.33333333333326</v>
          </cell>
          <cell r="Q153">
            <v>4251.0909090909099</v>
          </cell>
          <cell r="R153">
            <v>1487</v>
          </cell>
          <cell r="S153">
            <v>-2764.0909090909099</v>
          </cell>
          <cell r="T153">
            <v>2480.4545454545455</v>
          </cell>
          <cell r="U153">
            <v>1268</v>
          </cell>
          <cell r="V153">
            <v>1212.4545454545455</v>
          </cell>
          <cell r="W153">
            <v>831</v>
          </cell>
          <cell r="X153">
            <v>-1649.4545454545455</v>
          </cell>
          <cell r="Y153">
            <v>1612</v>
          </cell>
          <cell r="Z153">
            <v>874</v>
          </cell>
          <cell r="AA153">
            <v>738</v>
          </cell>
          <cell r="AB153">
            <v>596</v>
          </cell>
          <cell r="AC153">
            <v>-1016</v>
          </cell>
          <cell r="AD153">
            <v>1727</v>
          </cell>
          <cell r="AE153">
            <v>1727.090909090909</v>
          </cell>
          <cell r="AF153">
            <v>-9.0909090909008228E-2</v>
          </cell>
          <cell r="AG153">
            <v>437</v>
          </cell>
          <cell r="AH153">
            <v>265</v>
          </cell>
          <cell r="AI153">
            <v>0</v>
          </cell>
          <cell r="AJ153">
            <v>-129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4245.2000000000007</v>
          </cell>
          <cell r="N162">
            <v>6155.65</v>
          </cell>
          <cell r="O162">
            <v>0</v>
          </cell>
          <cell r="P162">
            <v>-6155.6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668.47</v>
          </cell>
          <cell r="U162">
            <v>0</v>
          </cell>
          <cell r="V162">
            <v>0</v>
          </cell>
          <cell r="W162">
            <v>0</v>
          </cell>
          <cell r="X162">
            <v>-668.47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68.6</v>
          </cell>
          <cell r="AF162">
            <v>836.14999999999986</v>
          </cell>
          <cell r="AG162">
            <v>1768.6</v>
          </cell>
          <cell r="AH162">
            <v>0</v>
          </cell>
          <cell r="AI162">
            <v>1768.6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910.097</v>
          </cell>
          <cell r="N164">
            <v>6859.9527272727273</v>
          </cell>
          <cell r="O164">
            <v>2062</v>
          </cell>
          <cell r="P164">
            <v>-4797.9527272727273</v>
          </cell>
          <cell r="Q164">
            <v>14962.540909090911</v>
          </cell>
          <cell r="R164">
            <v>5523</v>
          </cell>
          <cell r="S164">
            <v>-9439.5409090909106</v>
          </cell>
          <cell r="T164">
            <v>5669.5772727272724</v>
          </cell>
          <cell r="U164">
            <v>2766</v>
          </cell>
          <cell r="V164">
            <v>2903.5772727272729</v>
          </cell>
          <cell r="W164">
            <v>2210</v>
          </cell>
          <cell r="X164">
            <v>-3459.5772727272724</v>
          </cell>
          <cell r="Y164">
            <v>4613.8872727272728</v>
          </cell>
          <cell r="Z164">
            <v>2495</v>
          </cell>
          <cell r="AA164">
            <v>2118.8872727272728</v>
          </cell>
          <cell r="AB164">
            <v>1749</v>
          </cell>
          <cell r="AC164">
            <v>-2864.8872727272728</v>
          </cell>
          <cell r="AD164">
            <v>13294.346363636363</v>
          </cell>
          <cell r="AE164">
            <v>12073.936363636363</v>
          </cell>
          <cell r="AF164">
            <v>1220.4099999999999</v>
          </cell>
          <cell r="AG164">
            <v>4464</v>
          </cell>
          <cell r="AH164">
            <v>3202</v>
          </cell>
          <cell r="AI164">
            <v>427</v>
          </cell>
          <cell r="AJ164">
            <v>-8830.346363636363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74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11.39999999999998</v>
          </cell>
          <cell r="R165">
            <v>62</v>
          </cell>
          <cell r="S165">
            <v>-249.39999999999998</v>
          </cell>
          <cell r="T165">
            <v>5613.5333333333338</v>
          </cell>
          <cell r="U165">
            <v>2904</v>
          </cell>
          <cell r="V165">
            <v>2709.5333333333338</v>
          </cell>
          <cell r="W165">
            <v>2464</v>
          </cell>
          <cell r="X165">
            <v>-3149.5333333333338</v>
          </cell>
          <cell r="Y165">
            <v>494.79999999999995</v>
          </cell>
          <cell r="Z165">
            <v>57</v>
          </cell>
          <cell r="AA165">
            <v>47.86666666666666</v>
          </cell>
          <cell r="AB165">
            <v>27</v>
          </cell>
          <cell r="AC165">
            <v>-467.79999999999995</v>
          </cell>
          <cell r="AD165">
            <v>145</v>
          </cell>
          <cell r="AE165">
            <v>50</v>
          </cell>
          <cell r="AF165">
            <v>95</v>
          </cell>
          <cell r="AG165">
            <v>44</v>
          </cell>
          <cell r="AH165">
            <v>15</v>
          </cell>
          <cell r="AI165">
            <v>29</v>
          </cell>
          <cell r="AJ165">
            <v>-1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649.8666666666668</v>
          </cell>
          <cell r="AS165">
            <v>2610</v>
          </cell>
        </row>
        <row r="166">
          <cell r="C166">
            <v>6358.0580000000009</v>
          </cell>
          <cell r="N166">
            <v>6909.2400000000052</v>
          </cell>
          <cell r="Q166">
            <v>39364.056333333334</v>
          </cell>
          <cell r="T166">
            <v>10466.937333333344</v>
          </cell>
          <cell r="Y166">
            <v>19881.993333333321</v>
          </cell>
          <cell r="AE166">
            <v>-13957.493090909091</v>
          </cell>
          <cell r="AG166">
            <v>697.40000000000009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222.1499999999996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54839.971787878792</v>
          </cell>
          <cell r="T227">
            <v>25644.974484848495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2032.588212121209</v>
          </cell>
          <cell r="T228">
            <v>12941.71921212122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910.097</v>
          </cell>
          <cell r="N230">
            <v>6859.9527272727273</v>
          </cell>
          <cell r="Q230">
            <v>14962.540909090911</v>
          </cell>
          <cell r="T230">
            <v>5669.5772727272724</v>
          </cell>
          <cell r="Y230">
            <v>4613.8872727272728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520</v>
          </cell>
          <cell r="N231">
            <v>2018</v>
          </cell>
          <cell r="Q231">
            <v>4079</v>
          </cell>
          <cell r="T231">
            <v>1546</v>
          </cell>
          <cell r="Y231">
            <v>1259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21.8</v>
          </cell>
          <cell r="T233">
            <v>5443.6</v>
          </cell>
          <cell r="Y233">
            <v>104.86666666666666</v>
          </cell>
          <cell r="AP233">
            <v>5674.266666666667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13442.217575757575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4245.2000000000007</v>
          </cell>
          <cell r="N237">
            <v>6155.65</v>
          </cell>
          <cell r="Q237">
            <v>1739.5839999999998</v>
          </cell>
          <cell r="T237">
            <v>66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77</v>
          </cell>
          <cell r="N243">
            <v>1234</v>
          </cell>
          <cell r="Q243">
            <v>4713.0186666666668</v>
          </cell>
          <cell r="T243">
            <v>682.25866666666661</v>
          </cell>
          <cell r="Y243">
            <v>536.22533333333331</v>
          </cell>
          <cell r="AP243">
            <v>10417.385166809334</v>
          </cell>
          <cell r="AQ243" t="e">
            <v>#REF!</v>
          </cell>
        </row>
        <row r="244">
          <cell r="C244">
            <v>1612</v>
          </cell>
          <cell r="N244">
            <v>76</v>
          </cell>
          <cell r="Q244">
            <v>429.33333333333337</v>
          </cell>
          <cell r="T244">
            <v>313.62666666666667</v>
          </cell>
          <cell r="Y244">
            <v>315.78399999999999</v>
          </cell>
          <cell r="AP244">
            <v>2883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4</v>
          </cell>
          <cell r="N247">
            <v>248.08600000000001</v>
          </cell>
          <cell r="Q247">
            <v>12039.690666666667</v>
          </cell>
          <cell r="T247">
            <v>0</v>
          </cell>
          <cell r="Y247">
            <v>0</v>
          </cell>
          <cell r="AP247">
            <v>14624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27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45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1308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8990.510212121208</v>
          </cell>
          <cell r="T252">
            <v>12274.01321212122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8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N41" t="e">
            <v>#REF!</v>
          </cell>
          <cell r="AR41">
            <v>2382.45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7242.2160000000003</v>
          </cell>
          <cell r="AQ46">
            <v>2219.1680000000001</v>
          </cell>
          <cell r="AR46">
            <v>5023.0480000000007</v>
          </cell>
          <cell r="AS46">
            <v>4452</v>
          </cell>
          <cell r="AT46">
            <v>-2790.2160000000003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3861.0480000000007</v>
          </cell>
        </row>
        <row r="47">
          <cell r="C47">
            <v>393</v>
          </cell>
          <cell r="E47">
            <v>393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737.551833476</v>
          </cell>
        </row>
        <row r="48">
          <cell r="C48">
            <v>0</v>
          </cell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C49">
            <v>1653</v>
          </cell>
          <cell r="E49">
            <v>1653</v>
          </cell>
          <cell r="Q49">
            <v>113.33333333333334</v>
          </cell>
          <cell r="T49">
            <v>48.626666666666665</v>
          </cell>
          <cell r="U49">
            <v>22</v>
          </cell>
          <cell r="V49">
            <v>26.626666666666665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P49">
            <v>1929.3412082354907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N50">
            <v>0</v>
          </cell>
          <cell r="AP50">
            <v>4503.4800000000005</v>
          </cell>
          <cell r="AQ50">
            <v>1218.424</v>
          </cell>
          <cell r="AR50">
            <v>3285.0560000000005</v>
          </cell>
          <cell r="AS50">
            <v>5036</v>
          </cell>
          <cell r="AT50">
            <v>532.51999999999953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18.056000000000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J51">
            <v>0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N55">
            <v>0</v>
          </cell>
          <cell r="AP55">
            <v>10202.032000000001</v>
          </cell>
          <cell r="AQ55">
            <v>163.33600000000001</v>
          </cell>
          <cell r="AR55">
            <v>10038.696000000002</v>
          </cell>
          <cell r="AS55">
            <v>9442</v>
          </cell>
          <cell r="AT55">
            <v>-760.03200000000106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66.6960000000017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N56">
            <v>0</v>
          </cell>
          <cell r="AP56">
            <v>11358.169727272727</v>
          </cell>
          <cell r="AQ56">
            <v>3079.090909090909</v>
          </cell>
          <cell r="AR56">
            <v>8279.078818181817</v>
          </cell>
          <cell r="AS56">
            <v>6826</v>
          </cell>
          <cell r="AT56">
            <v>-4532.169727272727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6150.078818181817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N57">
            <v>0</v>
          </cell>
          <cell r="AP57">
            <v>624</v>
          </cell>
          <cell r="AQ57">
            <v>169</v>
          </cell>
          <cell r="AR57">
            <v>455</v>
          </cell>
          <cell r="AS57">
            <v>369</v>
          </cell>
          <cell r="AT57">
            <v>-255</v>
          </cell>
          <cell r="AU57">
            <v>39</v>
          </cell>
          <cell r="AV57">
            <v>88</v>
          </cell>
          <cell r="AW57">
            <v>130</v>
          </cell>
          <cell r="AX57">
            <v>367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N58">
            <v>0</v>
          </cell>
          <cell r="AP58">
            <v>3635</v>
          </cell>
          <cell r="AQ58">
            <v>1003</v>
          </cell>
          <cell r="AR58">
            <v>2632</v>
          </cell>
          <cell r="AS58">
            <v>2021</v>
          </cell>
          <cell r="AT58">
            <v>-1614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N59" t="e">
            <v>#REF!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N60">
            <v>0</v>
          </cell>
          <cell r="AP60">
            <v>12041.333333333334</v>
          </cell>
          <cell r="AQ60">
            <v>3536</v>
          </cell>
          <cell r="AR60">
            <v>8505.3333333333339</v>
          </cell>
          <cell r="AS60">
            <v>11218</v>
          </cell>
          <cell r="AT60">
            <v>-823.33333333333394</v>
          </cell>
          <cell r="AU60">
            <v>1641</v>
          </cell>
          <cell r="AV60">
            <v>4093</v>
          </cell>
          <cell r="AW60">
            <v>1895</v>
          </cell>
          <cell r="AX60">
            <v>4412.3333333333339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I62">
            <v>0</v>
          </cell>
          <cell r="AJ62">
            <v>-1009.45</v>
          </cell>
          <cell r="AP62">
            <v>6176.7240000000002</v>
          </cell>
          <cell r="AQ62">
            <v>1784.15</v>
          </cell>
          <cell r="AR62">
            <v>4392.5740000000005</v>
          </cell>
          <cell r="AS62">
            <v>0</v>
          </cell>
          <cell r="AT62">
            <v>-617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P64">
            <v>5923.6093333333329</v>
          </cell>
          <cell r="AS64">
            <v>1139</v>
          </cell>
          <cell r="AT64">
            <v>-4784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P65">
            <v>8985.0181818181809</v>
          </cell>
          <cell r="AQ65">
            <v>2319.5</v>
          </cell>
          <cell r="AR65">
            <v>6665.5181818181809</v>
          </cell>
          <cell r="AS65">
            <v>7245</v>
          </cell>
          <cell r="AT65">
            <v>-1740.0181818181809</v>
          </cell>
          <cell r="AU65">
            <v>991</v>
          </cell>
          <cell r="AV65">
            <v>2637</v>
          </cell>
          <cell r="AW65">
            <v>1328.5</v>
          </cell>
          <cell r="AX65">
            <v>4028.518181818180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I70">
            <v>0</v>
          </cell>
          <cell r="AJ70">
            <v>-1285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N72">
            <v>0</v>
          </cell>
          <cell r="AP72">
            <v>12723.47066666666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2542.47066666666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88</v>
          </cell>
          <cell r="AQ73">
            <v>70</v>
          </cell>
          <cell r="AR73">
            <v>918</v>
          </cell>
          <cell r="AS73">
            <v>0</v>
          </cell>
          <cell r="AT73">
            <v>-988</v>
          </cell>
          <cell r="AU73">
            <v>0</v>
          </cell>
          <cell r="AV73">
            <v>0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N74">
            <v>0</v>
          </cell>
          <cell r="AP74">
            <v>11735.470666666668</v>
          </cell>
          <cell r="AQ74">
            <v>2090.12</v>
          </cell>
          <cell r="AR74">
            <v>9645.350666666669</v>
          </cell>
          <cell r="AS74">
            <v>181</v>
          </cell>
          <cell r="AT74">
            <v>-11554.470666666668</v>
          </cell>
          <cell r="AU74">
            <v>156</v>
          </cell>
          <cell r="AV74">
            <v>422</v>
          </cell>
          <cell r="AW74">
            <v>1934.12</v>
          </cell>
          <cell r="AX74">
            <v>9223.350666666669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J75">
            <v>-284.25066666666669</v>
          </cell>
          <cell r="AP75">
            <v>4563.88</v>
          </cell>
          <cell r="AQ75">
            <v>734.92000000000007</v>
          </cell>
          <cell r="AR75">
            <v>3828.96</v>
          </cell>
          <cell r="AS75">
            <v>0</v>
          </cell>
          <cell r="AT75">
            <v>-4563.88</v>
          </cell>
          <cell r="AX75">
            <v>3828.96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34</v>
          </cell>
          <cell r="Q77">
            <v>80.800000000000011</v>
          </cell>
          <cell r="T77">
            <v>48.400000000000006</v>
          </cell>
          <cell r="U77">
            <v>8</v>
          </cell>
          <cell r="V77">
            <v>40.400000000000006</v>
          </cell>
          <cell r="Y77">
            <v>37.200000000000003</v>
          </cell>
          <cell r="Z77">
            <v>10</v>
          </cell>
          <cell r="AA77">
            <v>27.200000000000003</v>
          </cell>
          <cell r="AD77">
            <v>58.6</v>
          </cell>
          <cell r="AE77">
            <v>54.76</v>
          </cell>
          <cell r="AF77">
            <v>3.8400000000000034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38.200000000000003</v>
          </cell>
          <cell r="Q78">
            <v>98.2</v>
          </cell>
          <cell r="T78">
            <v>51.8</v>
          </cell>
          <cell r="U78">
            <v>14</v>
          </cell>
          <cell r="V78">
            <v>37.799999999999997</v>
          </cell>
          <cell r="Y78">
            <v>81.599999999999994</v>
          </cell>
          <cell r="Z78">
            <v>14</v>
          </cell>
          <cell r="AA78">
            <v>67.599999999999994</v>
          </cell>
          <cell r="AD78">
            <v>81</v>
          </cell>
          <cell r="AE78">
            <v>65</v>
          </cell>
          <cell r="AF78">
            <v>16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4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L80">
            <v>0</v>
          </cell>
          <cell r="AN80" t="e">
            <v>#REF!</v>
          </cell>
          <cell r="AP80">
            <v>325282.7199090909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7157.719909090898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71314.71990909089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71314.719909090898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N82">
            <v>0</v>
          </cell>
          <cell r="AP82">
            <v>13729.987909090909</v>
          </cell>
          <cell r="AS82">
            <v>9401</v>
          </cell>
          <cell r="AT82">
            <v>-4328.9879090909089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L84">
            <v>0</v>
          </cell>
          <cell r="AN84" t="e">
            <v>#REF!</v>
          </cell>
          <cell r="AP84">
            <v>341981.7199090909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63856.719909090898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X88">
            <v>-199.6</v>
          </cell>
          <cell r="Y88">
            <v>74.599999999999994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P88">
            <v>333.6</v>
          </cell>
          <cell r="AQ88">
            <v>12.800000000000011</v>
          </cell>
          <cell r="AR88">
            <v>320.8</v>
          </cell>
          <cell r="AS88">
            <v>65</v>
          </cell>
          <cell r="AT88">
            <v>-268.60000000000002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35.80000000000001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N89" t="e">
            <v>#REF!</v>
          </cell>
          <cell r="AP89">
            <v>343770.3199090908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65581.319909090875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N90" t="e">
            <v>#REF!</v>
          </cell>
          <cell r="AP90">
            <v>73103.31990909087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6249.319909090875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N91">
            <v>0</v>
          </cell>
          <cell r="AP91">
            <v>13729.987909090909</v>
          </cell>
          <cell r="AQ91">
            <v>343923.31990909093</v>
          </cell>
          <cell r="AR91">
            <v>147538.53663201857</v>
          </cell>
          <cell r="AS91">
            <v>9401</v>
          </cell>
        </row>
        <row r="92">
          <cell r="C92">
            <v>-1273</v>
          </cell>
          <cell r="N92">
            <v>1614.15</v>
          </cell>
          <cell r="P92">
            <v>-1614.15</v>
          </cell>
          <cell r="Q92">
            <v>3583.5499999999997</v>
          </cell>
          <cell r="S92">
            <v>-3583.5499999999997</v>
          </cell>
          <cell r="T92">
            <v>176.47000000000003</v>
          </cell>
          <cell r="X92">
            <v>-176.47000000000003</v>
          </cell>
          <cell r="Y92">
            <v>225.76000000000002</v>
          </cell>
          <cell r="AB92">
            <v>432</v>
          </cell>
          <cell r="AC92">
            <v>206.23999999999998</v>
          </cell>
          <cell r="AD92">
            <v>1009.45</v>
          </cell>
          <cell r="AE92">
            <v>932.45</v>
          </cell>
          <cell r="AF92">
            <v>77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1614.15</v>
          </cell>
          <cell r="P93">
            <v>-1614.15</v>
          </cell>
          <cell r="Q93">
            <v>3583.5499999999997</v>
          </cell>
          <cell r="S93">
            <v>-3583.5499999999997</v>
          </cell>
          <cell r="T93">
            <v>176.47000000000003</v>
          </cell>
          <cell r="W93">
            <v>0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>
            <v>-1009.4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0.40000000000000036</v>
          </cell>
          <cell r="P122">
            <v>-0.40000000000000036</v>
          </cell>
          <cell r="Q122">
            <v>0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5009</v>
          </cell>
          <cell r="AV146">
            <v>15955</v>
          </cell>
          <cell r="AW146">
            <v>12308.438909090908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15</v>
          </cell>
          <cell r="O153">
            <v>272</v>
          </cell>
          <cell r="P153">
            <v>57</v>
          </cell>
          <cell r="Q153">
            <v>1275.7272727272727</v>
          </cell>
          <cell r="R153">
            <v>1487</v>
          </cell>
          <cell r="S153">
            <v>211.27272727272725</v>
          </cell>
          <cell r="T153">
            <v>814</v>
          </cell>
          <cell r="U153">
            <v>317</v>
          </cell>
          <cell r="V153">
            <v>497</v>
          </cell>
          <cell r="W153">
            <v>831</v>
          </cell>
          <cell r="X153">
            <v>17</v>
          </cell>
          <cell r="Y153">
            <v>598</v>
          </cell>
          <cell r="Z153">
            <v>223</v>
          </cell>
          <cell r="AA153">
            <v>375</v>
          </cell>
          <cell r="AB153">
            <v>596</v>
          </cell>
          <cell r="AC153">
            <v>-2</v>
          </cell>
          <cell r="AD153">
            <v>359.09090909090912</v>
          </cell>
          <cell r="AE153">
            <v>359.09090909090912</v>
          </cell>
          <cell r="AF153">
            <v>0</v>
          </cell>
          <cell r="AG153">
            <v>437</v>
          </cell>
          <cell r="AH153">
            <v>265</v>
          </cell>
          <cell r="AI153">
            <v>0</v>
          </cell>
          <cell r="AJ153">
            <v>77.90909090909087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1614.15</v>
          </cell>
          <cell r="O162">
            <v>0</v>
          </cell>
          <cell r="P162">
            <v>-1614.1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76.47000000000003</v>
          </cell>
          <cell r="U162">
            <v>0</v>
          </cell>
          <cell r="V162">
            <v>0</v>
          </cell>
          <cell r="W162">
            <v>0</v>
          </cell>
          <cell r="X162">
            <v>-176.47000000000003</v>
          </cell>
          <cell r="Y162">
            <v>225.76000000000002</v>
          </cell>
          <cell r="Z162">
            <v>0</v>
          </cell>
          <cell r="AA162">
            <v>0</v>
          </cell>
          <cell r="AB162">
            <v>432</v>
          </cell>
          <cell r="AC162">
            <v>206.23999999999998</v>
          </cell>
          <cell r="AD162" t="e">
            <v>#REF!</v>
          </cell>
          <cell r="AE162">
            <v>1009.45</v>
          </cell>
          <cell r="AF162">
            <v>77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2372.272727272727</v>
          </cell>
          <cell r="O164">
            <v>2062</v>
          </cell>
          <cell r="P164">
            <v>-310.27272727272702</v>
          </cell>
          <cell r="Q164">
            <v>5435.727272727273</v>
          </cell>
          <cell r="R164">
            <v>5523</v>
          </cell>
          <cell r="S164">
            <v>87.272727272727025</v>
          </cell>
          <cell r="T164">
            <v>2142.727272727273</v>
          </cell>
          <cell r="U164">
            <v>846</v>
          </cell>
          <cell r="V164">
            <v>1296.7272727272727</v>
          </cell>
          <cell r="W164">
            <v>2210</v>
          </cell>
          <cell r="X164">
            <v>67.272727272727025</v>
          </cell>
          <cell r="Y164">
            <v>1732.7272727272727</v>
          </cell>
          <cell r="Z164">
            <v>647</v>
          </cell>
          <cell r="AA164">
            <v>1085.7272727272727</v>
          </cell>
          <cell r="AB164">
            <v>1749</v>
          </cell>
          <cell r="AC164">
            <v>16.272727272727252</v>
          </cell>
          <cell r="AD164">
            <v>4852.6363636363631</v>
          </cell>
          <cell r="AE164">
            <v>4482.6363636363631</v>
          </cell>
          <cell r="AF164">
            <v>370</v>
          </cell>
          <cell r="AG164">
            <v>4464</v>
          </cell>
          <cell r="AH164">
            <v>3202</v>
          </cell>
          <cell r="AI164">
            <v>427</v>
          </cell>
          <cell r="AJ164">
            <v>-388.6363636363630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49.800000000000004</v>
          </cell>
          <cell r="O165">
            <v>51</v>
          </cell>
          <cell r="P165">
            <v>1.1999999999999957</v>
          </cell>
          <cell r="Q165">
            <v>81.400000000000006</v>
          </cell>
          <cell r="R165">
            <v>62</v>
          </cell>
          <cell r="S165">
            <v>-19.400000000000006</v>
          </cell>
          <cell r="T165">
            <v>2606.1999999999998</v>
          </cell>
          <cell r="U165">
            <v>963</v>
          </cell>
          <cell r="V165">
            <v>1643.1999999999998</v>
          </cell>
          <cell r="W165">
            <v>2464</v>
          </cell>
          <cell r="X165">
            <v>-142.19999999999982</v>
          </cell>
          <cell r="Y165">
            <v>112.8</v>
          </cell>
          <cell r="Z165">
            <v>15</v>
          </cell>
          <cell r="AA165">
            <v>23.200000000000003</v>
          </cell>
          <cell r="AB165">
            <v>27</v>
          </cell>
          <cell r="AC165">
            <v>-85.8</v>
          </cell>
          <cell r="AD165">
            <v>36.333333333333336</v>
          </cell>
          <cell r="AE165">
            <v>22</v>
          </cell>
          <cell r="AF165">
            <v>14.333333333333336</v>
          </cell>
          <cell r="AG165">
            <v>44</v>
          </cell>
          <cell r="AH165">
            <v>15</v>
          </cell>
          <cell r="AI165">
            <v>29</v>
          </cell>
          <cell r="AJ165">
            <v>7.666666666666664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2858.2</v>
          </cell>
          <cell r="AS165">
            <v>2610</v>
          </cell>
        </row>
        <row r="166">
          <cell r="C166">
            <v>11069.257999999996</v>
          </cell>
          <cell r="N166">
            <v>1801.6400000000015</v>
          </cell>
          <cell r="Q166">
            <v>13559.514000000001</v>
          </cell>
          <cell r="T166">
            <v>876.30400000002464</v>
          </cell>
          <cell r="Y166">
            <v>912.96000000001436</v>
          </cell>
          <cell r="AE166">
            <v>-6947.0430909090901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1614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24070.113454545455</v>
          </cell>
          <cell r="T227">
            <v>8491.1123636363882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7411.0435151515139</v>
          </cell>
          <cell r="T228">
            <v>3172.257090909115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2372.272727272727</v>
          </cell>
          <cell r="Q230">
            <v>5435.727272727273</v>
          </cell>
          <cell r="T230">
            <v>2142.727272727273</v>
          </cell>
          <cell r="Y230">
            <v>1732.72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648</v>
          </cell>
          <cell r="Q231">
            <v>1482</v>
          </cell>
          <cell r="T231">
            <v>584</v>
          </cell>
          <cell r="Y231">
            <v>472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60.8</v>
          </cell>
          <cell r="T233">
            <v>2406.6</v>
          </cell>
          <cell r="Y233">
            <v>38.200000000000003</v>
          </cell>
          <cell r="AP233">
            <v>2505.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1614.15</v>
          </cell>
          <cell r="Q237">
            <v>1739.5839999999998</v>
          </cell>
          <cell r="T237">
            <v>176.47000000000003</v>
          </cell>
          <cell r="Y237">
            <v>225.76000000000002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0</v>
          </cell>
          <cell r="Q243">
            <v>1473.1853333333333</v>
          </cell>
          <cell r="T243">
            <v>145.25866666666667</v>
          </cell>
          <cell r="Y243">
            <v>100.22533333333334</v>
          </cell>
          <cell r="AP243">
            <v>2737.551833476</v>
          </cell>
          <cell r="AQ243" t="e">
            <v>#REF!</v>
          </cell>
        </row>
        <row r="244">
          <cell r="C244">
            <v>1653</v>
          </cell>
          <cell r="N244">
            <v>0</v>
          </cell>
          <cell r="Q244">
            <v>113.33333333333334</v>
          </cell>
          <cell r="T244">
            <v>48.626666666666665</v>
          </cell>
          <cell r="Y244">
            <v>65.784000000000006</v>
          </cell>
          <cell r="AP244">
            <v>1929.3412082354907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0</v>
          </cell>
          <cell r="Q246">
            <v>0</v>
          </cell>
          <cell r="T246">
            <v>95.642666666666656</v>
          </cell>
          <cell r="Y246">
            <v>206.52799999999999</v>
          </cell>
          <cell r="AP246">
            <v>302.17066666666665</v>
          </cell>
          <cell r="AQ246" t="e">
            <v>#REF!</v>
          </cell>
        </row>
        <row r="247">
          <cell r="C247">
            <v>13</v>
          </cell>
          <cell r="N247">
            <v>157.33600000000001</v>
          </cell>
          <cell r="Q247">
            <v>9035.0240000000013</v>
          </cell>
          <cell r="T247">
            <v>0</v>
          </cell>
          <cell r="Y247">
            <v>0</v>
          </cell>
          <cell r="AP247">
            <v>10202.032000000001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988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4368.9655151515171</v>
          </cell>
          <cell r="T252">
            <v>2996.551090909115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9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O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5153.006727272728</v>
          </cell>
          <cell r="O39">
            <v>23770</v>
          </cell>
          <cell r="P39">
            <v>-1383.0067272727283</v>
          </cell>
          <cell r="Q39">
            <v>70908</v>
          </cell>
          <cell r="R39">
            <v>68863</v>
          </cell>
          <cell r="S39">
            <v>-2045</v>
          </cell>
          <cell r="T39">
            <v>24169.194848484854</v>
          </cell>
          <cell r="W39">
            <v>23055</v>
          </cell>
          <cell r="X39">
            <v>-1114.1948484848544</v>
          </cell>
          <cell r="Y39">
            <v>15818.40496969693</v>
          </cell>
          <cell r="Z39">
            <v>7534</v>
          </cell>
          <cell r="AA39">
            <v>7894.1236363636372</v>
          </cell>
          <cell r="AB39">
            <v>5452</v>
          </cell>
          <cell r="AC39">
            <v>-10366.40496969693</v>
          </cell>
          <cell r="AD39">
            <v>35536.355939393943</v>
          </cell>
          <cell r="AE39">
            <v>29017.047090909095</v>
          </cell>
          <cell r="AF39">
            <v>6518.3088484848477</v>
          </cell>
          <cell r="AG39">
            <v>8513</v>
          </cell>
          <cell r="AH39">
            <v>6481</v>
          </cell>
          <cell r="AI39">
            <v>2032</v>
          </cell>
          <cell r="AJ39">
            <v>-27023.355939393943</v>
          </cell>
          <cell r="AN39" t="e">
            <v>#REF!</v>
          </cell>
        </row>
        <row r="40">
          <cell r="C40">
            <v>14127.593999999997</v>
          </cell>
        </row>
        <row r="41">
          <cell r="C41">
            <v>1767.5940000000001</v>
          </cell>
          <cell r="D41">
            <v>443</v>
          </cell>
          <cell r="E41">
            <v>1324.5940000000001</v>
          </cell>
          <cell r="N41">
            <v>7954.272727272727</v>
          </cell>
          <cell r="Q41">
            <v>16866.860909090909</v>
          </cell>
          <cell r="T41">
            <v>6313.227272727273</v>
          </cell>
          <cell r="U41">
            <v>3221</v>
          </cell>
          <cell r="V41">
            <v>3092.227272727273</v>
          </cell>
          <cell r="Y41">
            <v>5089.647272727273</v>
          </cell>
          <cell r="Z41">
            <v>2495</v>
          </cell>
          <cell r="AA41">
            <v>2594.647272727273</v>
          </cell>
          <cell r="AE41">
            <v>13500.136363636364</v>
          </cell>
          <cell r="AG41">
            <v>4464</v>
          </cell>
          <cell r="AH41">
            <v>3202</v>
          </cell>
          <cell r="AN41" t="e">
            <v>#REF!</v>
          </cell>
          <cell r="AR41">
            <v>5686.87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67</v>
          </cell>
          <cell r="D46">
            <v>327</v>
          </cell>
          <cell r="E46">
            <v>1840</v>
          </cell>
          <cell r="N46">
            <v>3382.404</v>
          </cell>
          <cell r="O46">
            <v>3054</v>
          </cell>
          <cell r="P46">
            <v>-328.404</v>
          </cell>
          <cell r="Q46">
            <v>7025.9493333333339</v>
          </cell>
          <cell r="R46">
            <v>6922</v>
          </cell>
          <cell r="S46">
            <v>-103.94933333333393</v>
          </cell>
          <cell r="T46">
            <v>1618.6879999999999</v>
          </cell>
          <cell r="U46">
            <v>834</v>
          </cell>
          <cell r="V46">
            <v>784.68799999999987</v>
          </cell>
          <cell r="W46">
            <v>1577</v>
          </cell>
          <cell r="X46">
            <v>-41.687999999999874</v>
          </cell>
          <cell r="Y46">
            <v>1529.3940000000002</v>
          </cell>
          <cell r="Z46">
            <v>784</v>
          </cell>
          <cell r="AA46">
            <v>745.39400000000023</v>
          </cell>
          <cell r="AB46">
            <v>400</v>
          </cell>
          <cell r="AC46">
            <v>-1129.3940000000002</v>
          </cell>
          <cell r="AD46">
            <v>3811.058</v>
          </cell>
          <cell r="AE46">
            <v>3232.9300000000003</v>
          </cell>
          <cell r="AF46">
            <v>578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2724.058</v>
          </cell>
          <cell r="AN46">
            <v>0</v>
          </cell>
          <cell r="AP46">
            <v>19210.085333333336</v>
          </cell>
          <cell r="AQ46">
            <v>5506.0039999999999</v>
          </cell>
          <cell r="AR46">
            <v>13704.081333333335</v>
          </cell>
          <cell r="AS46">
            <v>12245</v>
          </cell>
          <cell r="AT46">
            <v>-6965.0853333333362</v>
          </cell>
          <cell r="AU46">
            <v>1618</v>
          </cell>
          <cell r="AV46">
            <v>3919</v>
          </cell>
          <cell r="AW46">
            <v>3888.0039999999999</v>
          </cell>
          <cell r="AX46">
            <v>9785.0813333333354</v>
          </cell>
        </row>
        <row r="47">
          <cell r="C47">
            <v>388</v>
          </cell>
          <cell r="E47">
            <v>388</v>
          </cell>
          <cell r="N47">
            <v>3127</v>
          </cell>
          <cell r="O47">
            <v>2823</v>
          </cell>
          <cell r="Q47">
            <v>5703</v>
          </cell>
          <cell r="R47">
            <v>5677</v>
          </cell>
          <cell r="T47">
            <v>797.25866666666661</v>
          </cell>
          <cell r="U47">
            <v>428</v>
          </cell>
          <cell r="V47">
            <v>369.25866666666661</v>
          </cell>
          <cell r="W47">
            <v>885</v>
          </cell>
          <cell r="Y47">
            <v>632.22533333333331</v>
          </cell>
          <cell r="Z47">
            <v>325</v>
          </cell>
          <cell r="AA47">
            <v>307.22533333333331</v>
          </cell>
          <cell r="AC47">
            <v>-632.22533333333331</v>
          </cell>
          <cell r="AD47">
            <v>3156.1707200000001</v>
          </cell>
          <cell r="AE47">
            <v>2874.8825001426667</v>
          </cell>
          <cell r="AP47">
            <v>13522.366500142667</v>
          </cell>
        </row>
        <row r="48">
          <cell r="C48">
            <v>0</v>
          </cell>
          <cell r="E48">
            <v>0</v>
          </cell>
          <cell r="N48">
            <v>1</v>
          </cell>
          <cell r="O48">
            <v>0.2</v>
          </cell>
          <cell r="Q48">
            <v>0</v>
          </cell>
          <cell r="T48">
            <v>118.19266666666665</v>
          </cell>
          <cell r="U48">
            <v>51</v>
          </cell>
          <cell r="V48">
            <v>67.192666666666653</v>
          </cell>
          <cell r="W48">
            <v>27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72.720666666666645</v>
          </cell>
        </row>
        <row r="49">
          <cell r="C49">
            <v>1661</v>
          </cell>
          <cell r="E49">
            <v>1661</v>
          </cell>
          <cell r="N49">
            <v>46</v>
          </cell>
          <cell r="O49">
            <v>25.7</v>
          </cell>
          <cell r="Q49">
            <v>900</v>
          </cell>
          <cell r="R49">
            <v>619</v>
          </cell>
          <cell r="T49">
            <v>343.62666666666667</v>
          </cell>
          <cell r="U49">
            <v>186</v>
          </cell>
          <cell r="V49">
            <v>157.62666666666667</v>
          </cell>
          <cell r="W49">
            <v>84</v>
          </cell>
          <cell r="Y49">
            <v>323.78399999999999</v>
          </cell>
          <cell r="Z49">
            <v>187</v>
          </cell>
          <cell r="AA49">
            <v>136.78399999999999</v>
          </cell>
          <cell r="AC49">
            <v>-323.78399999999999</v>
          </cell>
          <cell r="AD49">
            <v>178.34026666666668</v>
          </cell>
          <cell r="AE49">
            <v>152.19720823549071</v>
          </cell>
          <cell r="AP49">
            <v>3426.6078749021572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53.92400000000004</v>
          </cell>
          <cell r="O50">
            <v>251</v>
          </cell>
          <cell r="P50">
            <v>-102.92400000000004</v>
          </cell>
          <cell r="Q50">
            <v>3466.5013333333336</v>
          </cell>
          <cell r="R50">
            <v>3246</v>
          </cell>
          <cell r="S50">
            <v>-220.5013333333336</v>
          </cell>
          <cell r="T50">
            <v>7231.4773333333324</v>
          </cell>
          <cell r="U50">
            <v>3806</v>
          </cell>
          <cell r="V50">
            <v>3425.4773333333324</v>
          </cell>
          <cell r="W50">
            <v>6765</v>
          </cell>
          <cell r="X50">
            <v>-466.47733333333235</v>
          </cell>
          <cell r="Y50">
            <v>707.97400000000005</v>
          </cell>
          <cell r="Z50">
            <v>347</v>
          </cell>
          <cell r="AA50">
            <v>360.97400000000005</v>
          </cell>
          <cell r="AB50">
            <v>292</v>
          </cell>
          <cell r="AC50">
            <v>-415.97400000000005</v>
          </cell>
          <cell r="AD50">
            <v>1535.6239999999998</v>
          </cell>
          <cell r="AE50">
            <v>1117.72</v>
          </cell>
          <cell r="AF50">
            <v>417.90399999999977</v>
          </cell>
          <cell r="AG50">
            <v>288</v>
          </cell>
          <cell r="AH50">
            <v>601</v>
          </cell>
          <cell r="AI50">
            <v>56</v>
          </cell>
          <cell r="AJ50">
            <v>-1247.6239999999998</v>
          </cell>
          <cell r="AN50">
            <v>0</v>
          </cell>
          <cell r="AP50">
            <v>12844.996666666666</v>
          </cell>
          <cell r="AQ50">
            <v>4514.3239999999996</v>
          </cell>
          <cell r="AR50">
            <v>8330.6726666666655</v>
          </cell>
          <cell r="AS50">
            <v>11155</v>
          </cell>
          <cell r="AT50">
            <v>-1689.996666666666</v>
          </cell>
          <cell r="AU50">
            <v>4153</v>
          </cell>
          <cell r="AV50">
            <v>4965</v>
          </cell>
          <cell r="AW50">
            <v>361.32399999999961</v>
          </cell>
          <cell r="AX50">
            <v>3365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35.46666666666667</v>
          </cell>
          <cell r="R51">
            <v>92</v>
          </cell>
          <cell r="S51">
            <v>-43.466666666666669</v>
          </cell>
          <cell r="T51">
            <v>6152.4000000000005</v>
          </cell>
          <cell r="U51">
            <v>3230</v>
          </cell>
          <cell r="V51">
            <v>2922.4000000000005</v>
          </cell>
          <cell r="W51">
            <v>5900</v>
          </cell>
          <cell r="X51">
            <v>-252.40000000000055</v>
          </cell>
          <cell r="Y51">
            <v>118.19999999999999</v>
          </cell>
          <cell r="Z51">
            <v>57</v>
          </cell>
          <cell r="AA51">
            <v>61.199999999999989</v>
          </cell>
          <cell r="AB51">
            <v>20</v>
          </cell>
          <cell r="AC51">
            <v>-98.199999999999989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6410.0666666666666</v>
          </cell>
          <cell r="AQ51">
            <v>3287</v>
          </cell>
          <cell r="AR51">
            <v>3123.0666666666666</v>
          </cell>
          <cell r="AS51">
            <v>6012</v>
          </cell>
          <cell r="AT51">
            <v>-398.06666666666661</v>
          </cell>
          <cell r="AU51">
            <v>3287</v>
          </cell>
          <cell r="AV51">
            <v>3030</v>
          </cell>
          <cell r="AW51">
            <v>0</v>
          </cell>
          <cell r="AX51">
            <v>93.066666666666606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4138</v>
          </cell>
          <cell r="R52">
            <v>81135</v>
          </cell>
          <cell r="S52">
            <v>6997</v>
          </cell>
          <cell r="T52">
            <v>186578</v>
          </cell>
          <cell r="U52">
            <v>108806.34756097561</v>
          </cell>
          <cell r="V52">
            <v>77771.652439024387</v>
          </cell>
          <cell r="W52">
            <v>154257</v>
          </cell>
          <cell r="X52">
            <v>-32321</v>
          </cell>
          <cell r="Y52">
            <v>157568</v>
          </cell>
          <cell r="Z52">
            <v>86757.750161952048</v>
          </cell>
          <cell r="AA52">
            <v>70810.249838047952</v>
          </cell>
          <cell r="AB52">
            <v>76301</v>
          </cell>
          <cell r="AC52">
            <v>-81267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18285</v>
          </cell>
          <cell r="AQ52">
            <v>195565.09772292766</v>
          </cell>
          <cell r="AR52">
            <v>222719.90227707234</v>
          </cell>
          <cell r="AS52">
            <v>311693</v>
          </cell>
          <cell r="AT52">
            <v>-106592</v>
          </cell>
          <cell r="AU52">
            <v>195564.09772292766</v>
          </cell>
          <cell r="AV52">
            <v>222720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4138</v>
          </cell>
          <cell r="R53">
            <v>81135</v>
          </cell>
          <cell r="S53">
            <v>6997</v>
          </cell>
          <cell r="T53">
            <v>186578</v>
          </cell>
          <cell r="U53">
            <v>108806.34756097561</v>
          </cell>
          <cell r="V53">
            <v>77771.652439024387</v>
          </cell>
          <cell r="W53">
            <v>157257</v>
          </cell>
          <cell r="X53">
            <v>-29321</v>
          </cell>
          <cell r="Y53">
            <v>157568</v>
          </cell>
          <cell r="Z53">
            <v>86757.750161952048</v>
          </cell>
          <cell r="AA53">
            <v>70810.249838047952</v>
          </cell>
          <cell r="AB53">
            <v>46301</v>
          </cell>
          <cell r="AC53">
            <v>-111267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18284</v>
          </cell>
          <cell r="AQ53">
            <v>195564.09772292766</v>
          </cell>
          <cell r="AR53">
            <v>222719.90227707234</v>
          </cell>
          <cell r="AS53">
            <v>284693</v>
          </cell>
          <cell r="AT53">
            <v>-133591</v>
          </cell>
          <cell r="AU53">
            <v>195564.09772292766</v>
          </cell>
          <cell r="AV53">
            <v>222720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7</v>
          </cell>
          <cell r="D55">
            <v>6</v>
          </cell>
          <cell r="E55">
            <v>1</v>
          </cell>
          <cell r="N55">
            <v>259.286</v>
          </cell>
          <cell r="O55">
            <v>252</v>
          </cell>
          <cell r="P55">
            <v>-7.2860000000000014</v>
          </cell>
          <cell r="Q55">
            <v>12306.890666666668</v>
          </cell>
          <cell r="R55">
            <v>12691</v>
          </cell>
          <cell r="S55">
            <v>384.1093333333319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6167.1900000000005</v>
          </cell>
          <cell r="AE55">
            <v>2542.672</v>
          </cell>
          <cell r="AF55">
            <v>3624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5358.1900000000005</v>
          </cell>
          <cell r="AN55">
            <v>0</v>
          </cell>
          <cell r="AP55">
            <v>15115.848666666669</v>
          </cell>
          <cell r="AQ55">
            <v>265.286</v>
          </cell>
          <cell r="AR55">
            <v>14850.562666666669</v>
          </cell>
          <cell r="AS55">
            <v>13752</v>
          </cell>
          <cell r="AT55">
            <v>-1363.8486666666686</v>
          </cell>
          <cell r="AU55">
            <v>0</v>
          </cell>
          <cell r="AV55">
            <v>4184</v>
          </cell>
          <cell r="AW55">
            <v>265.286</v>
          </cell>
          <cell r="AX55">
            <v>10666.562666666669</v>
          </cell>
        </row>
        <row r="56">
          <cell r="C56">
            <v>1285.5940000000001</v>
          </cell>
          <cell r="D56">
            <v>310</v>
          </cell>
          <cell r="E56">
            <v>975.59400000000005</v>
          </cell>
          <cell r="N56">
            <v>4867.939393939394</v>
          </cell>
          <cell r="O56">
            <v>4618</v>
          </cell>
          <cell r="P56">
            <v>-249.93939393939399</v>
          </cell>
          <cell r="Q56">
            <v>8678.2245454545464</v>
          </cell>
          <cell r="R56">
            <v>8264</v>
          </cell>
          <cell r="S56">
            <v>-414.22454545454639</v>
          </cell>
          <cell r="T56">
            <v>2616.409090909091</v>
          </cell>
          <cell r="U56">
            <v>1300</v>
          </cell>
          <cell r="V56">
            <v>1316.409090909091</v>
          </cell>
          <cell r="W56">
            <v>2473</v>
          </cell>
          <cell r="X56">
            <v>-143.40909090909099</v>
          </cell>
          <cell r="Y56">
            <v>2415.2836363636366</v>
          </cell>
          <cell r="Z56">
            <v>1178</v>
          </cell>
          <cell r="AA56">
            <v>1237.2836363636366</v>
          </cell>
          <cell r="AB56">
            <v>662</v>
          </cell>
          <cell r="AC56">
            <v>-1753.2836363636366</v>
          </cell>
          <cell r="AD56">
            <v>9455.8336363636354</v>
          </cell>
          <cell r="AE56">
            <v>8350.045454545454</v>
          </cell>
          <cell r="AF56">
            <v>1105.7881818181813</v>
          </cell>
          <cell r="AG56">
            <v>2563</v>
          </cell>
          <cell r="AH56">
            <v>1747</v>
          </cell>
          <cell r="AI56">
            <v>306</v>
          </cell>
          <cell r="AJ56">
            <v>-6892.8336363636354</v>
          </cell>
          <cell r="AN56">
            <v>0</v>
          </cell>
          <cell r="AP56">
            <v>28984.496121212127</v>
          </cell>
          <cell r="AQ56">
            <v>8164.757575757576</v>
          </cell>
          <cell r="AR56">
            <v>20819.738545454551</v>
          </cell>
          <cell r="AS56">
            <v>17764</v>
          </cell>
          <cell r="AT56">
            <v>-11220.496121212127</v>
          </cell>
          <cell r="AU56">
            <v>2478</v>
          </cell>
          <cell r="AV56">
            <v>5504</v>
          </cell>
          <cell r="AW56">
            <v>5686.757575757576</v>
          </cell>
          <cell r="AX56">
            <v>15315.738545454551</v>
          </cell>
        </row>
        <row r="57">
          <cell r="C57">
            <v>71</v>
          </cell>
          <cell r="D57">
            <v>16</v>
          </cell>
          <cell r="E57">
            <v>55</v>
          </cell>
          <cell r="N57">
            <v>269</v>
          </cell>
          <cell r="O57">
            <v>237</v>
          </cell>
          <cell r="P57">
            <v>-32</v>
          </cell>
          <cell r="Q57">
            <v>480</v>
          </cell>
          <cell r="R57">
            <v>444</v>
          </cell>
          <cell r="S57">
            <v>-36</v>
          </cell>
          <cell r="T57">
            <v>143</v>
          </cell>
          <cell r="U57">
            <v>71</v>
          </cell>
          <cell r="V57">
            <v>72</v>
          </cell>
          <cell r="W57">
            <v>123</v>
          </cell>
          <cell r="X57">
            <v>-20</v>
          </cell>
          <cell r="Y57">
            <v>132</v>
          </cell>
          <cell r="Z57">
            <v>65</v>
          </cell>
          <cell r="AA57">
            <v>67</v>
          </cell>
          <cell r="AB57">
            <v>35</v>
          </cell>
          <cell r="AC57">
            <v>-97</v>
          </cell>
          <cell r="AD57">
            <v>520</v>
          </cell>
          <cell r="AE57">
            <v>458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384</v>
          </cell>
          <cell r="AN57">
            <v>0</v>
          </cell>
          <cell r="AP57">
            <v>1596</v>
          </cell>
          <cell r="AQ57">
            <v>449</v>
          </cell>
          <cell r="AR57">
            <v>1147</v>
          </cell>
          <cell r="AS57">
            <v>935</v>
          </cell>
          <cell r="AT57">
            <v>-661</v>
          </cell>
          <cell r="AU57">
            <v>136</v>
          </cell>
          <cell r="AV57">
            <v>230</v>
          </cell>
          <cell r="AW57">
            <v>313</v>
          </cell>
          <cell r="AX57">
            <v>917</v>
          </cell>
        </row>
        <row r="58">
          <cell r="C58">
            <v>411</v>
          </cell>
          <cell r="D58">
            <v>117</v>
          </cell>
          <cell r="E58">
            <v>294</v>
          </cell>
          <cell r="N58">
            <v>1560</v>
          </cell>
          <cell r="O58">
            <v>1363</v>
          </cell>
          <cell r="P58">
            <v>-197</v>
          </cell>
          <cell r="Q58">
            <v>2778</v>
          </cell>
          <cell r="R58">
            <v>2397</v>
          </cell>
          <cell r="S58">
            <v>-381</v>
          </cell>
          <cell r="T58">
            <v>837</v>
          </cell>
          <cell r="U58">
            <v>415</v>
          </cell>
          <cell r="V58">
            <v>422</v>
          </cell>
          <cell r="W58">
            <v>718</v>
          </cell>
          <cell r="X58">
            <v>-119</v>
          </cell>
          <cell r="Y58">
            <v>771</v>
          </cell>
          <cell r="Z58">
            <v>378</v>
          </cell>
          <cell r="AA58">
            <v>393</v>
          </cell>
          <cell r="AB58">
            <v>205</v>
          </cell>
          <cell r="AC58">
            <v>-566</v>
          </cell>
          <cell r="AD58">
            <v>3026</v>
          </cell>
          <cell r="AE58">
            <v>2669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233</v>
          </cell>
          <cell r="AN58">
            <v>0</v>
          </cell>
          <cell r="AP58">
            <v>9273</v>
          </cell>
          <cell r="AQ58">
            <v>2631</v>
          </cell>
          <cell r="AR58">
            <v>6642</v>
          </cell>
          <cell r="AS58">
            <v>5243</v>
          </cell>
          <cell r="AT58">
            <v>-403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622</v>
          </cell>
          <cell r="O60">
            <v>4632</v>
          </cell>
          <cell r="P60">
            <v>10</v>
          </cell>
          <cell r="Q60">
            <v>10004</v>
          </cell>
          <cell r="R60">
            <v>9952</v>
          </cell>
          <cell r="S60">
            <v>-52</v>
          </cell>
          <cell r="T60">
            <v>5387</v>
          </cell>
          <cell r="U60">
            <v>2648</v>
          </cell>
          <cell r="V60">
            <v>2739</v>
          </cell>
          <cell r="W60">
            <v>5386</v>
          </cell>
          <cell r="X60">
            <v>-1</v>
          </cell>
          <cell r="Y60">
            <v>5687.666666666667</v>
          </cell>
          <cell r="Z60">
            <v>2612</v>
          </cell>
          <cell r="AA60">
            <v>3075.666666666667</v>
          </cell>
          <cell r="AB60">
            <v>2209</v>
          </cell>
          <cell r="AC60">
            <v>-3478.666666666667</v>
          </cell>
          <cell r="AD60">
            <v>4881.666666666667</v>
          </cell>
          <cell r="AE60">
            <v>4679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240.666666666667</v>
          </cell>
          <cell r="AN60">
            <v>0</v>
          </cell>
          <cell r="AP60">
            <v>30593</v>
          </cell>
          <cell r="AQ60">
            <v>9995</v>
          </cell>
          <cell r="AR60">
            <v>20598</v>
          </cell>
          <cell r="AS60">
            <v>23444</v>
          </cell>
          <cell r="AT60">
            <v>-7149</v>
          </cell>
          <cell r="AU60">
            <v>5260</v>
          </cell>
          <cell r="AV60">
            <v>9216</v>
          </cell>
          <cell r="AW60">
            <v>4735</v>
          </cell>
          <cell r="AX60">
            <v>113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169</v>
          </cell>
          <cell r="O62">
            <v>4632</v>
          </cell>
          <cell r="P62">
            <v>463</v>
          </cell>
          <cell r="Q62">
            <v>13130.894</v>
          </cell>
          <cell r="R62">
            <v>9952</v>
          </cell>
          <cell r="S62">
            <v>-3178.8940000000002</v>
          </cell>
          <cell r="T62">
            <v>957.97</v>
          </cell>
          <cell r="U62">
            <v>53</v>
          </cell>
          <cell r="W62">
            <v>700</v>
          </cell>
          <cell r="X62">
            <v>-257.97000000000003</v>
          </cell>
          <cell r="Y62">
            <v>1225.26</v>
          </cell>
          <cell r="Z62">
            <v>65</v>
          </cell>
          <cell r="AA62">
            <v>1160.26</v>
          </cell>
          <cell r="AC62">
            <v>-1225.26</v>
          </cell>
          <cell r="AD62">
            <v>1774</v>
          </cell>
          <cell r="AE62">
            <v>1774</v>
          </cell>
          <cell r="AF62">
            <v>0</v>
          </cell>
          <cell r="AI62">
            <v>0</v>
          </cell>
          <cell r="AJ62">
            <v>-1774</v>
          </cell>
          <cell r="AP62">
            <v>21522.124</v>
          </cell>
          <cell r="AQ62">
            <v>4376</v>
          </cell>
          <cell r="AR62">
            <v>17146.124</v>
          </cell>
          <cell r="AS62">
            <v>15284</v>
          </cell>
          <cell r="AT62">
            <v>-6238.1239999999998</v>
          </cell>
          <cell r="AV62">
            <v>4771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453</v>
          </cell>
          <cell r="O64">
            <v>0</v>
          </cell>
          <cell r="P64">
            <v>-453</v>
          </cell>
          <cell r="Q64">
            <v>-3126.8939999999998</v>
          </cell>
          <cell r="S64">
            <v>3126.8939999999998</v>
          </cell>
          <cell r="T64">
            <v>4429.03</v>
          </cell>
          <cell r="U64">
            <v>2595</v>
          </cell>
          <cell r="W64">
            <v>4686</v>
          </cell>
          <cell r="X64">
            <v>256.97000000000025</v>
          </cell>
          <cell r="Y64">
            <v>4462.4066666666668</v>
          </cell>
          <cell r="Z64">
            <v>2547</v>
          </cell>
          <cell r="AA64">
            <v>1915.4066666666668</v>
          </cell>
          <cell r="AC64">
            <v>-4462.4066666666668</v>
          </cell>
          <cell r="AD64">
            <v>3107.666666666667</v>
          </cell>
          <cell r="AE64">
            <v>2905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6.666666666667</v>
          </cell>
          <cell r="AP64">
            <v>9129.8760000000002</v>
          </cell>
          <cell r="AS64">
            <v>5825</v>
          </cell>
          <cell r="AT64">
            <v>-3304.8760000000002</v>
          </cell>
        </row>
        <row r="65">
          <cell r="C65">
            <v>897</v>
          </cell>
          <cell r="D65">
            <v>63</v>
          </cell>
          <cell r="E65">
            <v>834</v>
          </cell>
          <cell r="N65">
            <v>5759</v>
          </cell>
          <cell r="O65">
            <v>5424</v>
          </cell>
          <cell r="P65">
            <v>-335</v>
          </cell>
          <cell r="Q65">
            <v>12472.295454545454</v>
          </cell>
          <cell r="R65">
            <v>12295</v>
          </cell>
          <cell r="S65">
            <v>-177.29545454545405</v>
          </cell>
          <cell r="T65">
            <v>9781.4590909090912</v>
          </cell>
          <cell r="U65">
            <v>5559</v>
          </cell>
          <cell r="V65">
            <v>4222.4590909090912</v>
          </cell>
          <cell r="W65">
            <v>9596</v>
          </cell>
          <cell r="X65">
            <v>-185.45909090909117</v>
          </cell>
          <cell r="Y65">
            <v>7866.4999999999991</v>
          </cell>
          <cell r="Z65">
            <v>4367</v>
          </cell>
          <cell r="AA65">
            <v>3499.4999999999991</v>
          </cell>
          <cell r="AB65">
            <v>1201</v>
          </cell>
          <cell r="AC65">
            <v>-6665.4999999999991</v>
          </cell>
          <cell r="AD65">
            <v>7436.1136363636369</v>
          </cell>
          <cell r="AE65">
            <v>7363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5490.1136363636369</v>
          </cell>
          <cell r="AP65">
            <v>44145.368181818187</v>
          </cell>
          <cell r="AQ65">
            <v>15718</v>
          </cell>
          <cell r="AR65">
            <v>28427.368181818187</v>
          </cell>
          <cell r="AS65">
            <v>29454</v>
          </cell>
          <cell r="AT65">
            <v>-14691.368181818187</v>
          </cell>
          <cell r="AU65">
            <v>9926</v>
          </cell>
          <cell r="AV65">
            <v>11963</v>
          </cell>
          <cell r="AW65">
            <v>5792</v>
          </cell>
          <cell r="AX65">
            <v>16464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85.33333333333326</v>
          </cell>
          <cell r="O66">
            <v>610</v>
          </cell>
          <cell r="P66">
            <v>24.666666666666742</v>
          </cell>
          <cell r="Q66">
            <v>3587.636363636364</v>
          </cell>
          <cell r="R66">
            <v>3503</v>
          </cell>
          <cell r="S66">
            <v>-84.636363636363967</v>
          </cell>
          <cell r="T66">
            <v>1975.818181818182</v>
          </cell>
          <cell r="U66">
            <v>1044</v>
          </cell>
          <cell r="V66">
            <v>931.81818181818198</v>
          </cell>
          <cell r="W66">
            <v>1870</v>
          </cell>
          <cell r="X66">
            <v>-105.81818181818198</v>
          </cell>
          <cell r="Y66">
            <v>1287.3636363636363</v>
          </cell>
          <cell r="Z66">
            <v>634</v>
          </cell>
          <cell r="AA66">
            <v>653.36363636363626</v>
          </cell>
          <cell r="AB66">
            <v>435</v>
          </cell>
          <cell r="AC66">
            <v>-852.36363636363626</v>
          </cell>
          <cell r="AD66">
            <v>1471.2727272727273</v>
          </cell>
          <cell r="AE66">
            <v>1471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153.2727272727273</v>
          </cell>
          <cell r="AP66">
            <v>8907.242424242424</v>
          </cell>
          <cell r="AQ66">
            <v>2263.333333333333</v>
          </cell>
          <cell r="AR66">
            <v>6643.909090909091</v>
          </cell>
          <cell r="AS66">
            <v>6655</v>
          </cell>
          <cell r="AT66">
            <v>-2252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4</v>
          </cell>
          <cell r="O67">
            <v>33</v>
          </cell>
          <cell r="P67">
            <v>-1</v>
          </cell>
          <cell r="Q67">
            <v>197</v>
          </cell>
          <cell r="R67">
            <v>192</v>
          </cell>
          <cell r="S67">
            <v>-5</v>
          </cell>
          <cell r="T67">
            <v>108</v>
          </cell>
          <cell r="U67">
            <v>57</v>
          </cell>
          <cell r="V67">
            <v>51</v>
          </cell>
          <cell r="W67">
            <v>99</v>
          </cell>
          <cell r="X67">
            <v>-9</v>
          </cell>
          <cell r="Y67">
            <v>70</v>
          </cell>
          <cell r="Z67">
            <v>35</v>
          </cell>
          <cell r="AA67">
            <v>35</v>
          </cell>
          <cell r="AB67">
            <v>24</v>
          </cell>
          <cell r="AC67">
            <v>-46</v>
          </cell>
          <cell r="AD67">
            <v>81</v>
          </cell>
          <cell r="AE67">
            <v>81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64</v>
          </cell>
          <cell r="AP67">
            <v>490</v>
          </cell>
          <cell r="AQ67">
            <v>126</v>
          </cell>
          <cell r="AR67">
            <v>364</v>
          </cell>
          <cell r="AS67">
            <v>360</v>
          </cell>
          <cell r="AT67">
            <v>-130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89</v>
          </cell>
          <cell r="O68">
            <v>195</v>
          </cell>
          <cell r="P68">
            <v>6</v>
          </cell>
          <cell r="Q68">
            <v>1146</v>
          </cell>
          <cell r="R68">
            <v>1104</v>
          </cell>
          <cell r="S68">
            <v>-42</v>
          </cell>
          <cell r="T68">
            <v>633</v>
          </cell>
          <cell r="U68">
            <v>334</v>
          </cell>
          <cell r="V68">
            <v>299</v>
          </cell>
          <cell r="W68">
            <v>565</v>
          </cell>
          <cell r="X68">
            <v>-68</v>
          </cell>
          <cell r="Y68">
            <v>414</v>
          </cell>
          <cell r="Z68">
            <v>205</v>
          </cell>
          <cell r="AA68">
            <v>209</v>
          </cell>
          <cell r="AB68">
            <v>137</v>
          </cell>
          <cell r="AC68">
            <v>-277</v>
          </cell>
          <cell r="AD68">
            <v>471</v>
          </cell>
          <cell r="AE68">
            <v>471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69</v>
          </cell>
          <cell r="AP68">
            <v>2853</v>
          </cell>
          <cell r="AQ68">
            <v>728</v>
          </cell>
          <cell r="AR68">
            <v>2125</v>
          </cell>
          <cell r="AS68">
            <v>620</v>
          </cell>
          <cell r="AT68">
            <v>-223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449</v>
          </cell>
          <cell r="O69">
            <v>779</v>
          </cell>
          <cell r="P69">
            <v>33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449</v>
          </cell>
          <cell r="AQ69">
            <v>449</v>
          </cell>
          <cell r="AR69">
            <v>0</v>
          </cell>
          <cell r="AS69">
            <v>779</v>
          </cell>
          <cell r="AT69">
            <v>33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1223</v>
          </cell>
          <cell r="D72">
            <v>1252</v>
          </cell>
          <cell r="E72">
            <v>9971</v>
          </cell>
          <cell r="N72">
            <v>798.2700000000001</v>
          </cell>
          <cell r="O72">
            <v>784</v>
          </cell>
          <cell r="P72">
            <v>-14.270000000000095</v>
          </cell>
          <cell r="Q72">
            <v>2316.2183333333332</v>
          </cell>
          <cell r="R72">
            <v>2083</v>
          </cell>
          <cell r="S72">
            <v>-233.21833333333325</v>
          </cell>
          <cell r="T72">
            <v>813.25800000000004</v>
          </cell>
          <cell r="U72">
            <v>404</v>
          </cell>
          <cell r="V72">
            <v>409.25800000000004</v>
          </cell>
          <cell r="W72">
            <v>11920</v>
          </cell>
          <cell r="X72">
            <v>11106.742</v>
          </cell>
          <cell r="Y72">
            <v>780.71199999999999</v>
          </cell>
          <cell r="Z72">
            <v>350</v>
          </cell>
          <cell r="AA72">
            <v>430.71199999999999</v>
          </cell>
          <cell r="AB72">
            <v>94</v>
          </cell>
          <cell r="AC72">
            <v>-686.71199999999999</v>
          </cell>
          <cell r="AD72">
            <v>1657.9006666666667</v>
          </cell>
          <cell r="AE72">
            <v>1373.93</v>
          </cell>
          <cell r="AF72">
            <v>283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278.9006666666667</v>
          </cell>
          <cell r="AN72">
            <v>0</v>
          </cell>
          <cell r="AP72">
            <v>18535.519</v>
          </cell>
          <cell r="AQ72" t="e">
            <v>#REF!</v>
          </cell>
          <cell r="AR72" t="e">
            <v>#REF!</v>
          </cell>
          <cell r="AS72">
            <v>2959</v>
          </cell>
          <cell r="AT72">
            <v>-15576.519</v>
          </cell>
          <cell r="AU72">
            <v>754</v>
          </cell>
          <cell r="AV72">
            <v>1593</v>
          </cell>
          <cell r="AW72">
            <v>2612.87</v>
          </cell>
          <cell r="AX72" t="e">
            <v>#REF!</v>
          </cell>
        </row>
        <row r="73">
          <cell r="C73">
            <v>906</v>
          </cell>
          <cell r="D73">
            <v>70</v>
          </cell>
          <cell r="E73">
            <v>8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24</v>
          </cell>
          <cell r="AQ73">
            <v>70</v>
          </cell>
          <cell r="AR73">
            <v>854</v>
          </cell>
          <cell r="AS73">
            <v>0</v>
          </cell>
          <cell r="AT73">
            <v>-924</v>
          </cell>
          <cell r="AU73">
            <v>0</v>
          </cell>
          <cell r="AV73">
            <v>18</v>
          </cell>
          <cell r="AW73">
            <v>70</v>
          </cell>
          <cell r="AX73">
            <v>836</v>
          </cell>
        </row>
        <row r="74">
          <cell r="C74">
            <v>10317</v>
          </cell>
          <cell r="D74">
            <v>1182</v>
          </cell>
          <cell r="E74">
            <v>9135</v>
          </cell>
          <cell r="N74">
            <v>798.2700000000001</v>
          </cell>
          <cell r="O74">
            <v>695</v>
          </cell>
          <cell r="P74">
            <v>-103.2700000000001</v>
          </cell>
          <cell r="Q74">
            <v>2215.2183333333332</v>
          </cell>
          <cell r="R74">
            <v>2083</v>
          </cell>
          <cell r="S74">
            <v>-132.21833333333325</v>
          </cell>
          <cell r="T74">
            <v>813.25800000000004</v>
          </cell>
          <cell r="U74">
            <v>404</v>
          </cell>
          <cell r="V74">
            <v>409.25800000000004</v>
          </cell>
          <cell r="X74">
            <v>-813.25800000000004</v>
          </cell>
          <cell r="Y74">
            <v>762.71199999999999</v>
          </cell>
          <cell r="Z74">
            <v>350</v>
          </cell>
          <cell r="AA74">
            <v>412.71199999999999</v>
          </cell>
          <cell r="AC74">
            <v>-762.71199999999999</v>
          </cell>
          <cell r="AD74">
            <v>1657.9006666666667</v>
          </cell>
          <cell r="AE74">
            <v>1373.33</v>
          </cell>
          <cell r="AF74">
            <v>284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278.9006666666667</v>
          </cell>
          <cell r="AN74">
            <v>0</v>
          </cell>
          <cell r="AP74">
            <v>17509.918999999998</v>
          </cell>
          <cell r="AQ74">
            <v>3296.87</v>
          </cell>
          <cell r="AR74">
            <v>14213.048999999999</v>
          </cell>
          <cell r="AS74">
            <v>2959</v>
          </cell>
          <cell r="AT74">
            <v>-14550.918999999998</v>
          </cell>
          <cell r="AU74">
            <v>754</v>
          </cell>
          <cell r="AV74">
            <v>1575</v>
          </cell>
          <cell r="AW74">
            <v>2542.87</v>
          </cell>
          <cell r="AX74">
            <v>12638.048999999999</v>
          </cell>
        </row>
        <row r="75">
          <cell r="C75">
            <v>1559</v>
          </cell>
          <cell r="D75">
            <v>299</v>
          </cell>
          <cell r="E75">
            <v>1260</v>
          </cell>
          <cell r="N75">
            <v>542.27</v>
          </cell>
          <cell r="P75">
            <v>-542.27</v>
          </cell>
          <cell r="Q75">
            <v>1366.7766666666664</v>
          </cell>
          <cell r="R75">
            <v>1384</v>
          </cell>
          <cell r="S75">
            <v>17.223333333333585</v>
          </cell>
          <cell r="T75">
            <v>486.40800000000002</v>
          </cell>
          <cell r="U75">
            <v>248</v>
          </cell>
          <cell r="V75">
            <v>238.40800000000002</v>
          </cell>
          <cell r="X75">
            <v>-486.40800000000002</v>
          </cell>
          <cell r="Y75">
            <v>277.56200000000001</v>
          </cell>
          <cell r="Z75">
            <v>204</v>
          </cell>
          <cell r="AA75">
            <v>73.562000000000012</v>
          </cell>
          <cell r="AC75">
            <v>-277.56200000000001</v>
          </cell>
          <cell r="AD75">
            <v>1071.5006666666668</v>
          </cell>
          <cell r="AE75">
            <v>912.48</v>
          </cell>
          <cell r="AF75">
            <v>159.02066666666678</v>
          </cell>
          <cell r="AJ75">
            <v>-1071.5006666666668</v>
          </cell>
          <cell r="AP75">
            <v>5544.496666666666</v>
          </cell>
          <cell r="AQ75">
            <v>1517.87</v>
          </cell>
          <cell r="AR75">
            <v>4026.6266666666661</v>
          </cell>
          <cell r="AS75">
            <v>1384</v>
          </cell>
          <cell r="AT75">
            <v>-4160.496666666666</v>
          </cell>
          <cell r="AX75">
            <v>4026.626666666666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16</v>
          </cell>
          <cell r="D77">
            <v>323</v>
          </cell>
          <cell r="E77">
            <v>493</v>
          </cell>
          <cell r="N77">
            <v>92.75</v>
          </cell>
          <cell r="O77">
            <v>2</v>
          </cell>
          <cell r="Q77">
            <v>555.4666666666667</v>
          </cell>
          <cell r="R77">
            <v>168</v>
          </cell>
          <cell r="T77">
            <v>133.6</v>
          </cell>
          <cell r="U77">
            <v>17</v>
          </cell>
          <cell r="V77">
            <v>116.6</v>
          </cell>
          <cell r="W77">
            <v>76</v>
          </cell>
          <cell r="Y77">
            <v>153.35000000000002</v>
          </cell>
          <cell r="Z77">
            <v>46</v>
          </cell>
          <cell r="AA77">
            <v>107.35000000000002</v>
          </cell>
          <cell r="AD77">
            <v>280.35000000000002</v>
          </cell>
          <cell r="AE77">
            <v>232.85</v>
          </cell>
          <cell r="AF77">
            <v>47.500000000000028</v>
          </cell>
        </row>
        <row r="78">
          <cell r="C78">
            <v>4799</v>
          </cell>
          <cell r="D78">
            <v>363</v>
          </cell>
          <cell r="E78">
            <v>4436</v>
          </cell>
          <cell r="N78">
            <v>162.25</v>
          </cell>
          <cell r="O78">
            <v>87</v>
          </cell>
          <cell r="Q78">
            <v>393.97500000000002</v>
          </cell>
          <cell r="R78">
            <v>516</v>
          </cell>
          <cell r="T78">
            <v>192.25</v>
          </cell>
          <cell r="U78">
            <v>48</v>
          </cell>
          <cell r="V78">
            <v>144.25</v>
          </cell>
          <cell r="W78">
            <v>192</v>
          </cell>
          <cell r="Y78">
            <v>331.8</v>
          </cell>
          <cell r="Z78">
            <v>69</v>
          </cell>
          <cell r="AA78">
            <v>262.8</v>
          </cell>
          <cell r="AD78">
            <v>306.05</v>
          </cell>
          <cell r="AE78">
            <v>228</v>
          </cell>
          <cell r="AF78">
            <v>78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6304.594000000001</v>
          </cell>
          <cell r="D80">
            <v>2178</v>
          </cell>
          <cell r="E80">
            <v>14126.594000000001</v>
          </cell>
          <cell r="N80">
            <v>21871.823393939394</v>
          </cell>
          <cell r="O80">
            <v>20615</v>
          </cell>
          <cell r="P80">
            <v>-1256.823393939394</v>
          </cell>
          <cell r="Q80">
            <v>133666.07966666666</v>
          </cell>
          <cell r="R80">
            <v>139429</v>
          </cell>
          <cell r="S80">
            <v>5762.9203333333426</v>
          </cell>
          <cell r="T80">
            <v>215006.29151515153</v>
          </cell>
          <cell r="U80">
            <v>123843.34756097561</v>
          </cell>
          <cell r="V80">
            <v>91162.943954175906</v>
          </cell>
          <cell r="W80">
            <v>192815</v>
          </cell>
          <cell r="X80">
            <v>-22191.291515151534</v>
          </cell>
          <cell r="Y80">
            <v>177458.53030303027</v>
          </cell>
          <cell r="Z80">
            <v>96838.750161952048</v>
          </cell>
          <cell r="AA80">
            <v>80619.780141078256</v>
          </cell>
          <cell r="AB80">
            <v>81399</v>
          </cell>
          <cell r="AC80">
            <v>-96059.530303030275</v>
          </cell>
          <cell r="AD80">
            <v>38491.386606060609</v>
          </cell>
          <cell r="AE80">
            <v>31786.744424242428</v>
          </cell>
          <cell r="AF80">
            <v>6704.6421818181807</v>
          </cell>
          <cell r="AG80">
            <v>9642</v>
          </cell>
          <cell r="AH80">
            <v>6481</v>
          </cell>
          <cell r="AI80">
            <v>2032</v>
          </cell>
          <cell r="AJ80">
            <v>-28849.386606060609</v>
          </cell>
          <cell r="AL80">
            <v>0</v>
          </cell>
          <cell r="AN80">
            <v>0</v>
          </cell>
          <cell r="AP80">
            <v>598583.31396969699</v>
          </cell>
          <cell r="AQ80" t="e">
            <v>#REF!</v>
          </cell>
          <cell r="AR80" t="e">
            <v>#REF!</v>
          </cell>
          <cell r="AS80">
            <v>428644</v>
          </cell>
          <cell r="AT80">
            <v>-169939.31396969699</v>
          </cell>
          <cell r="AU80">
            <v>219889.09772292766</v>
          </cell>
          <cell r="AV80">
            <v>264294</v>
          </cell>
          <cell r="AW80">
            <v>23655.241575757576</v>
          </cell>
          <cell r="AX80" t="e">
            <v>#REF!</v>
          </cell>
        </row>
        <row r="81">
          <cell r="C81">
            <v>15398.594000000001</v>
          </cell>
          <cell r="D81">
            <v>2108</v>
          </cell>
          <cell r="E81">
            <v>13290.594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80298.31396969699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80298.31396969699</v>
          </cell>
          <cell r="AU81">
            <v>24325</v>
          </cell>
          <cell r="AV81">
            <v>41574</v>
          </cell>
          <cell r="AW81">
            <v>23654.241575757576</v>
          </cell>
          <cell r="AX81" t="e">
            <v>#REF!</v>
          </cell>
        </row>
        <row r="82">
          <cell r="N82">
            <v>5453.272727272727</v>
          </cell>
          <cell r="O82">
            <v>5228</v>
          </cell>
          <cell r="P82">
            <v>-225.27272727272702</v>
          </cell>
          <cell r="Q82">
            <v>12265.86090909091</v>
          </cell>
          <cell r="R82">
            <v>11767</v>
          </cell>
          <cell r="S82">
            <v>-498.86090909091035</v>
          </cell>
          <cell r="T82">
            <v>4592.227272727273</v>
          </cell>
          <cell r="U82">
            <v>2344</v>
          </cell>
          <cell r="V82">
            <v>2248.227272727273</v>
          </cell>
          <cell r="W82">
            <v>4343</v>
          </cell>
          <cell r="X82">
            <v>-249.22727272727298</v>
          </cell>
          <cell r="Y82">
            <v>3702.647272727273</v>
          </cell>
          <cell r="Z82">
            <v>1812</v>
          </cell>
          <cell r="AA82">
            <v>1890.6472727272728</v>
          </cell>
          <cell r="AB82">
            <v>1097</v>
          </cell>
          <cell r="AC82">
            <v>-2605.647272727273</v>
          </cell>
          <cell r="AD82">
            <v>10927.106363636363</v>
          </cell>
          <cell r="AE82">
            <v>9821.136363636364</v>
          </cell>
          <cell r="AF82">
            <v>1105.9699999999996</v>
          </cell>
          <cell r="AG82">
            <v>2881</v>
          </cell>
          <cell r="AH82">
            <v>1984</v>
          </cell>
          <cell r="AI82">
            <v>306</v>
          </cell>
          <cell r="AJ82">
            <v>-8046.1063636363633</v>
          </cell>
          <cell r="AN82">
            <v>0</v>
          </cell>
          <cell r="AP82">
            <v>37891.738545454551</v>
          </cell>
          <cell r="AS82">
            <v>24419</v>
          </cell>
          <cell r="AT82">
            <v>-13472.738545454551</v>
          </cell>
        </row>
        <row r="83">
          <cell r="C83">
            <v>15794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5794</v>
          </cell>
          <cell r="AQ83">
            <v>11292</v>
          </cell>
          <cell r="AR83">
            <v>0</v>
          </cell>
          <cell r="AS83">
            <v>0</v>
          </cell>
          <cell r="AT83">
            <v>-1579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2098.594000000001</v>
          </cell>
          <cell r="D84">
            <v>13470</v>
          </cell>
          <cell r="E84">
            <v>14126.594000000001</v>
          </cell>
          <cell r="N84">
            <v>21871.823393939394</v>
          </cell>
          <cell r="O84">
            <v>20615</v>
          </cell>
          <cell r="P84">
            <v>-1256.823393939394</v>
          </cell>
          <cell r="Q84">
            <v>133666.07966666666</v>
          </cell>
          <cell r="R84">
            <v>139429</v>
          </cell>
          <cell r="S84">
            <v>5762.9203333333426</v>
          </cell>
          <cell r="T84">
            <v>215006.29151515153</v>
          </cell>
          <cell r="U84">
            <v>123843.34756097561</v>
          </cell>
          <cell r="V84">
            <v>91162.943954175906</v>
          </cell>
          <cell r="W84">
            <v>192815</v>
          </cell>
          <cell r="X84">
            <v>-22191.291515151534</v>
          </cell>
          <cell r="Y84">
            <v>177458.53030303027</v>
          </cell>
          <cell r="Z84">
            <v>96838.750161952048</v>
          </cell>
          <cell r="AA84">
            <v>80619.780141078256</v>
          </cell>
          <cell r="AB84">
            <v>81399</v>
          </cell>
          <cell r="AC84">
            <v>-96059.530303030275</v>
          </cell>
          <cell r="AD84">
            <v>38491.386606060609</v>
          </cell>
          <cell r="AE84">
            <v>31786.744424242428</v>
          </cell>
          <cell r="AF84">
            <v>6704.6421818181807</v>
          </cell>
          <cell r="AG84">
            <v>9642</v>
          </cell>
          <cell r="AH84">
            <v>6481</v>
          </cell>
          <cell r="AI84">
            <v>2032</v>
          </cell>
          <cell r="AJ84">
            <v>-28849.386606060609</v>
          </cell>
          <cell r="AL84">
            <v>0</v>
          </cell>
          <cell r="AN84">
            <v>0</v>
          </cell>
          <cell r="AP84">
            <v>614377.31396969699</v>
          </cell>
          <cell r="AQ84" t="e">
            <v>#REF!</v>
          </cell>
          <cell r="AR84" t="e">
            <v>#REF!</v>
          </cell>
          <cell r="AS84">
            <v>428644</v>
          </cell>
          <cell r="AT84">
            <v>-185733.31396969699</v>
          </cell>
          <cell r="AU84">
            <v>219889.09772292766</v>
          </cell>
          <cell r="AV84">
            <v>264294</v>
          </cell>
          <cell r="AW84">
            <v>23655.241575757576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437</v>
          </cell>
          <cell r="D86">
            <v>1959</v>
          </cell>
          <cell r="E86">
            <v>-522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437</v>
          </cell>
          <cell r="AQ86">
            <v>1959</v>
          </cell>
          <cell r="AR86">
            <v>-522</v>
          </cell>
          <cell r="AS86">
            <v>0</v>
          </cell>
          <cell r="AT86">
            <v>-1437</v>
          </cell>
          <cell r="AU86">
            <v>0</v>
          </cell>
          <cell r="AV86">
            <v>0</v>
          </cell>
          <cell r="AW86">
            <v>1959</v>
          </cell>
          <cell r="AX86">
            <v>-522</v>
          </cell>
        </row>
        <row r="87">
          <cell r="C87">
            <v>112</v>
          </cell>
          <cell r="D87">
            <v>481</v>
          </cell>
          <cell r="E87">
            <v>-36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1</v>
          </cell>
          <cell r="AQ87">
            <v>481</v>
          </cell>
          <cell r="AR87">
            <v>-370</v>
          </cell>
          <cell r="AS87">
            <v>-1</v>
          </cell>
          <cell r="AT87">
            <v>-112</v>
          </cell>
          <cell r="AU87">
            <v>0</v>
          </cell>
          <cell r="AV87">
            <v>0</v>
          </cell>
          <cell r="AW87">
            <v>481</v>
          </cell>
          <cell r="AX87">
            <v>-370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4</v>
          </cell>
          <cell r="P88">
            <v>-178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W88">
            <v>169</v>
          </cell>
          <cell r="X88">
            <v>-0.9333333333333087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187</v>
          </cell>
          <cell r="AT88">
            <v>-82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33684.593999999997</v>
          </cell>
          <cell r="D89">
            <v>15922</v>
          </cell>
          <cell r="E89">
            <v>13260.594000000001</v>
          </cell>
          <cell r="N89">
            <v>22053.956727272729</v>
          </cell>
          <cell r="O89">
            <v>20619</v>
          </cell>
          <cell r="P89">
            <v>-1434.956727272729</v>
          </cell>
          <cell r="Q89">
            <v>133855.67966666666</v>
          </cell>
          <cell r="R89">
            <v>139429</v>
          </cell>
          <cell r="S89">
            <v>5573.3203333333367</v>
          </cell>
          <cell r="T89">
            <v>215176.22484848485</v>
          </cell>
          <cell r="U89">
            <v>124019.34756097561</v>
          </cell>
          <cell r="V89">
            <v>91156.87728750924</v>
          </cell>
          <cell r="W89">
            <v>192984</v>
          </cell>
          <cell r="X89">
            <v>-22192.224848484853</v>
          </cell>
          <cell r="Y89">
            <v>177848.46363636359</v>
          </cell>
          <cell r="Z89">
            <v>96838.750161952048</v>
          </cell>
          <cell r="AA89">
            <v>80619.780141078256</v>
          </cell>
          <cell r="AB89">
            <v>81399</v>
          </cell>
          <cell r="AC89">
            <v>-96449.463636363595</v>
          </cell>
          <cell r="AD89">
            <v>38643.386606060609</v>
          </cell>
          <cell r="AE89">
            <v>31921.744424242428</v>
          </cell>
          <cell r="AF89">
            <v>6720.6421818181807</v>
          </cell>
          <cell r="AG89">
            <v>9686</v>
          </cell>
          <cell r="AH89">
            <v>6496</v>
          </cell>
          <cell r="AI89">
            <v>2061</v>
          </cell>
          <cell r="AJ89">
            <v>-28957.386606060609</v>
          </cell>
          <cell r="AK89">
            <v>0</v>
          </cell>
          <cell r="AN89">
            <v>0</v>
          </cell>
          <cell r="AP89">
            <v>616934.91396969697</v>
          </cell>
          <cell r="AQ89" t="e">
            <v>#REF!</v>
          </cell>
          <cell r="AR89" t="e">
            <v>#REF!</v>
          </cell>
          <cell r="AS89">
            <v>428830</v>
          </cell>
          <cell r="AT89">
            <v>-188104.91396969697</v>
          </cell>
          <cell r="AU89">
            <v>220065.09772292766</v>
          </cell>
          <cell r="AV89">
            <v>264340</v>
          </cell>
          <cell r="AW89">
            <v>26220.374909090911</v>
          </cell>
          <cell r="AX89" t="e">
            <v>#REF!</v>
          </cell>
        </row>
        <row r="90">
          <cell r="C90">
            <v>17890.593999999997</v>
          </cell>
          <cell r="D90">
            <v>4630</v>
          </cell>
          <cell r="E90">
            <v>13260.594000000001</v>
          </cell>
          <cell r="N90">
            <v>22053.956727272729</v>
          </cell>
          <cell r="O90">
            <v>20619</v>
          </cell>
          <cell r="P90">
            <v>-1434.956727272729</v>
          </cell>
          <cell r="Q90">
            <v>59717.679666666663</v>
          </cell>
          <cell r="R90">
            <v>58294</v>
          </cell>
          <cell r="S90">
            <v>-1423.6796666666633</v>
          </cell>
          <cell r="T90">
            <v>28598.224848484853</v>
          </cell>
          <cell r="U90">
            <v>15213</v>
          </cell>
          <cell r="V90">
            <v>13385.224848484853</v>
          </cell>
          <cell r="W90">
            <v>27624</v>
          </cell>
          <cell r="X90">
            <v>-974.22484848485328</v>
          </cell>
          <cell r="Y90">
            <v>20280.463636363595</v>
          </cell>
          <cell r="Z90">
            <v>10081</v>
          </cell>
          <cell r="AA90">
            <v>9809.5303030303039</v>
          </cell>
          <cell r="AB90">
            <v>5098</v>
          </cell>
          <cell r="AC90">
            <v>-15182.463636363595</v>
          </cell>
          <cell r="AD90">
            <v>38643.386606060609</v>
          </cell>
          <cell r="AE90">
            <v>31921.744424242428</v>
          </cell>
          <cell r="AF90">
            <v>6720.6421818181807</v>
          </cell>
          <cell r="AG90">
            <v>9686</v>
          </cell>
          <cell r="AH90">
            <v>6496</v>
          </cell>
          <cell r="AI90">
            <v>2061</v>
          </cell>
          <cell r="AJ90">
            <v>-28957.386606060609</v>
          </cell>
          <cell r="AN90">
            <v>0</v>
          </cell>
          <cell r="AP90">
            <v>182855.91396969697</v>
          </cell>
          <cell r="AQ90" t="e">
            <v>#REF!</v>
          </cell>
          <cell r="AR90" t="e">
            <v>#REF!</v>
          </cell>
          <cell r="AS90">
            <v>117137</v>
          </cell>
          <cell r="AT90">
            <v>-65718.913969696965</v>
          </cell>
          <cell r="AU90">
            <v>24501</v>
          </cell>
          <cell r="AV90">
            <v>41620</v>
          </cell>
          <cell r="AW90">
            <v>26219.374909090911</v>
          </cell>
          <cell r="AX90" t="e">
            <v>#REF!</v>
          </cell>
        </row>
        <row r="91">
          <cell r="C91">
            <v>1285.5940000000001</v>
          </cell>
          <cell r="D91">
            <v>310</v>
          </cell>
          <cell r="E91">
            <v>975.59400000000005</v>
          </cell>
          <cell r="P91">
            <v>0</v>
          </cell>
          <cell r="Q91">
            <v>12265.86090909091</v>
          </cell>
          <cell r="R91">
            <v>11767</v>
          </cell>
          <cell r="S91">
            <v>-498.86090909091035</v>
          </cell>
          <cell r="T91">
            <v>4592.227272727273</v>
          </cell>
          <cell r="U91">
            <v>2344</v>
          </cell>
          <cell r="V91">
            <v>2248.227272727273</v>
          </cell>
          <cell r="W91">
            <v>4343</v>
          </cell>
          <cell r="X91">
            <v>-249.22727272727298</v>
          </cell>
          <cell r="Y91">
            <v>3702.647272727273</v>
          </cell>
          <cell r="Z91">
            <v>1812</v>
          </cell>
          <cell r="AA91">
            <v>1890.6472727272728</v>
          </cell>
          <cell r="AB91">
            <v>1097</v>
          </cell>
          <cell r="AC91">
            <v>-2605.647272727273</v>
          </cell>
          <cell r="AD91">
            <v>10927.106363636363</v>
          </cell>
          <cell r="AE91">
            <v>9821.136363636364</v>
          </cell>
          <cell r="AF91">
            <v>1105.9699999999996</v>
          </cell>
          <cell r="AG91">
            <v>2881</v>
          </cell>
          <cell r="AH91">
            <v>1984</v>
          </cell>
          <cell r="AI91">
            <v>306</v>
          </cell>
          <cell r="AJ91">
            <v>-8046.1063636363633</v>
          </cell>
          <cell r="AN91">
            <v>0</v>
          </cell>
          <cell r="AP91">
            <v>37891.738545454551</v>
          </cell>
          <cell r="AQ91">
            <v>617087.91396969697</v>
          </cell>
          <cell r="AR91">
            <v>260280.47263201856</v>
          </cell>
          <cell r="AS91">
            <v>24419</v>
          </cell>
        </row>
        <row r="92">
          <cell r="C92">
            <v>-1238</v>
          </cell>
          <cell r="N92">
            <v>7720.65</v>
          </cell>
          <cell r="O92">
            <v>7638</v>
          </cell>
          <cell r="P92">
            <v>-82.649999999999636</v>
          </cell>
          <cell r="Q92">
            <v>21196.243999999999</v>
          </cell>
          <cell r="R92">
            <v>20519</v>
          </cell>
          <cell r="S92">
            <v>-677.24399999999878</v>
          </cell>
          <cell r="T92">
            <v>958.47</v>
          </cell>
          <cell r="W92">
            <v>817</v>
          </cell>
          <cell r="X92">
            <v>-141.47000000000003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73.6</v>
          </cell>
          <cell r="AE92">
            <v>1774</v>
          </cell>
          <cell r="AF92">
            <v>-0.4000000000000909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10503</v>
          </cell>
        </row>
        <row r="93">
          <cell r="C93">
            <v>70</v>
          </cell>
          <cell r="N93">
            <v>4169</v>
          </cell>
          <cell r="O93">
            <v>4632</v>
          </cell>
          <cell r="P93">
            <v>463</v>
          </cell>
          <cell r="Q93">
            <v>9157</v>
          </cell>
          <cell r="R93">
            <v>14928</v>
          </cell>
          <cell r="S93">
            <v>5771</v>
          </cell>
          <cell r="T93">
            <v>958</v>
          </cell>
          <cell r="W93">
            <v>700</v>
          </cell>
          <cell r="X93">
            <v>-258</v>
          </cell>
          <cell r="Y93">
            <v>0</v>
          </cell>
          <cell r="AB93">
            <v>432</v>
          </cell>
          <cell r="AC93">
            <v>432</v>
          </cell>
          <cell r="AD93">
            <v>1774</v>
          </cell>
          <cell r="AE93">
            <v>1774</v>
          </cell>
          <cell r="AF93">
            <v>0</v>
          </cell>
          <cell r="AI93">
            <v>0</v>
          </cell>
          <cell r="AJ93">
            <v>-1774</v>
          </cell>
          <cell r="AN93" t="e">
            <v>#REF!</v>
          </cell>
          <cell r="AP93" t="e">
            <v>#REF!</v>
          </cell>
          <cell r="AS93">
            <v>5764</v>
          </cell>
        </row>
        <row r="95">
          <cell r="C95">
            <v>-1308</v>
          </cell>
          <cell r="N95">
            <v>3551.6499999999996</v>
          </cell>
          <cell r="O95">
            <v>3006</v>
          </cell>
          <cell r="P95">
            <v>-545.64999999999964</v>
          </cell>
          <cell r="Q95">
            <v>8884</v>
          </cell>
          <cell r="R95">
            <v>0</v>
          </cell>
          <cell r="S95">
            <v>-8884</v>
          </cell>
          <cell r="T95">
            <v>0</v>
          </cell>
          <cell r="W95">
            <v>117</v>
          </cell>
          <cell r="X95">
            <v>117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3123</v>
          </cell>
        </row>
        <row r="96">
          <cell r="P96">
            <v>0</v>
          </cell>
          <cell r="Q96">
            <v>4262</v>
          </cell>
          <cell r="R96">
            <v>5226</v>
          </cell>
          <cell r="S96">
            <v>96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O97">
            <v>145</v>
          </cell>
          <cell r="P97">
            <v>145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145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S100">
            <v>0.32000000000000028</v>
          </cell>
          <cell r="T100">
            <v>-0.3360000000000003</v>
          </cell>
          <cell r="X100">
            <v>0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38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S103">
            <v>0.32000000000000028</v>
          </cell>
          <cell r="T103">
            <v>-0.3360000000000003</v>
          </cell>
          <cell r="X103">
            <v>0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38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S104">
            <v>0</v>
          </cell>
          <cell r="T104">
            <v>-0.42800000000000082</v>
          </cell>
          <cell r="X104">
            <v>0.42800000000000082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16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24</v>
          </cell>
          <cell r="R105">
            <v>365</v>
          </cell>
          <cell r="S105">
            <v>41</v>
          </cell>
          <cell r="T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S106">
            <v>0.23600000000000065</v>
          </cell>
          <cell r="T106">
            <v>-0.42800000000000082</v>
          </cell>
          <cell r="X106">
            <v>0.42800000000000082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16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S107">
            <v>0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S108">
            <v>0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786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X112">
            <v>0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7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718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718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4586</v>
          </cell>
          <cell r="R121">
            <v>0</v>
          </cell>
          <cell r="S121">
            <v>-4586</v>
          </cell>
          <cell r="T121">
            <v>0</v>
          </cell>
          <cell r="U121">
            <v>0</v>
          </cell>
          <cell r="V121">
            <v>0</v>
          </cell>
          <cell r="W121">
            <v>117</v>
          </cell>
          <cell r="X121">
            <v>117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3552.0499999999997</v>
          </cell>
          <cell r="O122">
            <v>3151</v>
          </cell>
          <cell r="P122">
            <v>-401.04999999999973</v>
          </cell>
          <cell r="Q122">
            <v>9207.6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41620</v>
          </cell>
          <cell r="AW146">
            <v>26219.37490909091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257.3333333333333</v>
          </cell>
          <cell r="O153">
            <v>1617</v>
          </cell>
          <cell r="P153">
            <v>359.66666666666674</v>
          </cell>
          <cell r="Q153">
            <v>4930.636363636364</v>
          </cell>
          <cell r="R153">
            <v>4799</v>
          </cell>
          <cell r="S153">
            <v>-131.63636363636397</v>
          </cell>
          <cell r="T153">
            <v>2716.818181818182</v>
          </cell>
          <cell r="U153">
            <v>1435</v>
          </cell>
          <cell r="V153">
            <v>1281.818181818182</v>
          </cell>
          <cell r="W153">
            <v>2534</v>
          </cell>
          <cell r="X153">
            <v>-182.81818181818198</v>
          </cell>
          <cell r="Y153">
            <v>1771.3636363636363</v>
          </cell>
          <cell r="Z153">
            <v>874</v>
          </cell>
          <cell r="AA153">
            <v>897.36363636363626</v>
          </cell>
          <cell r="AB153">
            <v>596</v>
          </cell>
          <cell r="AC153">
            <v>-1175.3636363636363</v>
          </cell>
          <cell r="AD153">
            <v>2023.2727272727273</v>
          </cell>
          <cell r="AE153">
            <v>2023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586.2727272727273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38</v>
          </cell>
          <cell r="N162">
            <v>7720.65</v>
          </cell>
          <cell r="O162">
            <v>7638</v>
          </cell>
          <cell r="P162">
            <v>-82.649999999999636</v>
          </cell>
          <cell r="Q162">
            <v>1739.5839999999998</v>
          </cell>
          <cell r="R162">
            <v>20884</v>
          </cell>
          <cell r="S162">
            <v>19144.416000000001</v>
          </cell>
          <cell r="T162">
            <v>958.47</v>
          </cell>
          <cell r="U162">
            <v>0</v>
          </cell>
          <cell r="V162">
            <v>0</v>
          </cell>
          <cell r="W162">
            <v>817</v>
          </cell>
          <cell r="X162">
            <v>-141.47000000000003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73.6</v>
          </cell>
          <cell r="AF162">
            <v>-0.4000000000000909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10503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0</v>
          </cell>
          <cell r="S163">
            <v>0.23600000000000065</v>
          </cell>
          <cell r="T163">
            <v>-0.42800000000000082</v>
          </cell>
          <cell r="U163">
            <v>0</v>
          </cell>
          <cell r="V163">
            <v>0</v>
          </cell>
          <cell r="W163">
            <v>0</v>
          </cell>
          <cell r="X163">
            <v>0.42800000000000082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16</v>
          </cell>
        </row>
        <row r="164">
          <cell r="C164">
            <v>1767.5940000000001</v>
          </cell>
          <cell r="N164">
            <v>7954.272727272727</v>
          </cell>
          <cell r="O164">
            <v>7835</v>
          </cell>
          <cell r="P164">
            <v>-119.27272727272702</v>
          </cell>
          <cell r="Q164">
            <v>16866.860909090909</v>
          </cell>
          <cell r="R164">
            <v>15904</v>
          </cell>
          <cell r="S164">
            <v>-962.86090909090854</v>
          </cell>
          <cell r="T164">
            <v>6313.227272727273</v>
          </cell>
          <cell r="U164">
            <v>3221</v>
          </cell>
          <cell r="V164">
            <v>3092.227272727273</v>
          </cell>
          <cell r="W164">
            <v>5848</v>
          </cell>
          <cell r="X164">
            <v>-465.22727272727298</v>
          </cell>
          <cell r="Y164">
            <v>5089.647272727273</v>
          </cell>
          <cell r="Z164">
            <v>2495</v>
          </cell>
          <cell r="AA164">
            <v>2594.647272727273</v>
          </cell>
          <cell r="AB164">
            <v>1749</v>
          </cell>
          <cell r="AC164">
            <v>-3340.647272727273</v>
          </cell>
          <cell r="AD164">
            <v>15025.106363636363</v>
          </cell>
          <cell r="AE164">
            <v>13500.136363636364</v>
          </cell>
          <cell r="AF164">
            <v>1524.9699999999996</v>
          </cell>
          <cell r="AG164">
            <v>4464</v>
          </cell>
          <cell r="AH164">
            <v>3202</v>
          </cell>
          <cell r="AI164">
            <v>427</v>
          </cell>
          <cell r="AJ164">
            <v>-10561.10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33142</v>
          </cell>
        </row>
        <row r="165">
          <cell r="C165">
            <v>37</v>
          </cell>
          <cell r="N165">
            <v>182.13333333333333</v>
          </cell>
          <cell r="O165">
            <v>4</v>
          </cell>
          <cell r="P165">
            <v>-178.13333333333333</v>
          </cell>
          <cell r="Q165">
            <v>325.06666666666666</v>
          </cell>
          <cell r="R165">
            <v>92</v>
          </cell>
          <cell r="S165">
            <v>-233.06666666666666</v>
          </cell>
          <cell r="T165">
            <v>6322.3333333333339</v>
          </cell>
          <cell r="U165">
            <v>3406</v>
          </cell>
          <cell r="V165">
            <v>2916.3333333333339</v>
          </cell>
          <cell r="W165">
            <v>6069</v>
          </cell>
          <cell r="X165">
            <v>-253.33333333333394</v>
          </cell>
          <cell r="Y165">
            <v>508.13333333333327</v>
          </cell>
          <cell r="Z165">
            <v>57</v>
          </cell>
          <cell r="AA165">
            <v>61.199999999999989</v>
          </cell>
          <cell r="AB165">
            <v>27</v>
          </cell>
          <cell r="AC165">
            <v>-481.13333333333327</v>
          </cell>
          <cell r="AD165">
            <v>157</v>
          </cell>
          <cell r="AE165">
            <v>139</v>
          </cell>
          <cell r="AF165">
            <v>18</v>
          </cell>
          <cell r="AG165">
            <v>44</v>
          </cell>
          <cell r="AH165">
            <v>15</v>
          </cell>
          <cell r="AI165">
            <v>29</v>
          </cell>
          <cell r="AJ165">
            <v>-11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7437.6666666666661</v>
          </cell>
          <cell r="AS165">
            <v>6206</v>
          </cell>
        </row>
        <row r="166">
          <cell r="C166">
            <v>12644.757999999996</v>
          </cell>
          <cell r="N166">
            <v>9257.5760000000009</v>
          </cell>
          <cell r="Q166">
            <v>54339.615333333335</v>
          </cell>
          <cell r="T166">
            <v>11734.101333333339</v>
          </cell>
          <cell r="Y166">
            <v>7437.2424242423831</v>
          </cell>
          <cell r="AE166">
            <v>13835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169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5079.679666666663</v>
          </cell>
          <cell r="T227">
            <v>28598.224848484853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8626.461424242421</v>
          </cell>
          <cell r="T228">
            <v>14393.519575757578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767.5940000000001</v>
          </cell>
          <cell r="N230">
            <v>7954.272727272727</v>
          </cell>
          <cell r="Q230">
            <v>16866.860909090909</v>
          </cell>
          <cell r="T230">
            <v>6313.227272727273</v>
          </cell>
          <cell r="Y230">
            <v>5089.64727272727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82</v>
          </cell>
          <cell r="N231">
            <v>2501</v>
          </cell>
          <cell r="Q231">
            <v>4601</v>
          </cell>
          <cell r="T231">
            <v>1721</v>
          </cell>
          <cell r="Y231">
            <v>138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35.46666666666667</v>
          </cell>
          <cell r="T233">
            <v>6152.4000000000005</v>
          </cell>
          <cell r="Y233">
            <v>118.19999999999999</v>
          </cell>
          <cell r="AP233">
            <v>6410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38</v>
          </cell>
          <cell r="N237">
            <v>7720.65</v>
          </cell>
          <cell r="Q237">
            <v>1739.5839999999998</v>
          </cell>
          <cell r="T237">
            <v>95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88</v>
          </cell>
          <cell r="N243">
            <v>3127</v>
          </cell>
          <cell r="Q243">
            <v>5703</v>
          </cell>
          <cell r="T243">
            <v>797.25866666666661</v>
          </cell>
          <cell r="Y243">
            <v>632.22533333333331</v>
          </cell>
          <cell r="AP243">
            <v>13522.366500142667</v>
          </cell>
          <cell r="AQ243" t="e">
            <v>#REF!</v>
          </cell>
        </row>
        <row r="244">
          <cell r="C244">
            <v>1661</v>
          </cell>
          <cell r="N244">
            <v>46</v>
          </cell>
          <cell r="Q244">
            <v>900</v>
          </cell>
          <cell r="T244">
            <v>343.62666666666667</v>
          </cell>
          <cell r="Y244">
            <v>323.78399999999999</v>
          </cell>
          <cell r="AP244">
            <v>3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8.19266666666665</v>
          </cell>
          <cell r="Y246">
            <v>-46.472000000000008</v>
          </cell>
          <cell r="AP246">
            <v>72.720666666666645</v>
          </cell>
          <cell r="AQ246" t="e">
            <v>#REF!</v>
          </cell>
        </row>
        <row r="247">
          <cell r="C247">
            <v>7</v>
          </cell>
          <cell r="N247">
            <v>259.286</v>
          </cell>
          <cell r="Q247">
            <v>12306.890666666668</v>
          </cell>
          <cell r="T247">
            <v>0</v>
          </cell>
          <cell r="Y247">
            <v>0</v>
          </cell>
          <cell r="AP247">
            <v>15115.848666666669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-324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6435.197424242418</v>
          </cell>
          <cell r="T252">
            <v>13435.81357575758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0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566.2</v>
          </cell>
          <cell r="N39">
            <v>30682.273393939395</v>
          </cell>
          <cell r="O39">
            <v>6571</v>
          </cell>
          <cell r="P39">
            <v>-24111.273393939395</v>
          </cell>
          <cell r="Q39">
            <v>82056.196636363631</v>
          </cell>
          <cell r="R39">
            <v>23576</v>
          </cell>
          <cell r="S39">
            <v>-58480.196636363631</v>
          </cell>
          <cell r="T39">
            <v>27742.144545454503</v>
          </cell>
          <cell r="W39">
            <v>8380</v>
          </cell>
          <cell r="X39">
            <v>-19362.144545454503</v>
          </cell>
          <cell r="Y39">
            <v>17695.022545454543</v>
          </cell>
          <cell r="Z39">
            <v>7534</v>
          </cell>
          <cell r="AA39">
            <v>9770.7412121212074</v>
          </cell>
          <cell r="AB39">
            <v>5452</v>
          </cell>
          <cell r="AC39">
            <v>-12243.022545454543</v>
          </cell>
          <cell r="AD39">
            <v>40828.740181818175</v>
          </cell>
          <cell r="AE39">
            <v>33499.447090909096</v>
          </cell>
          <cell r="AF39">
            <v>7329.293090909091</v>
          </cell>
          <cell r="AG39">
            <v>8513</v>
          </cell>
          <cell r="AH39">
            <v>6481</v>
          </cell>
          <cell r="AI39">
            <v>2032</v>
          </cell>
          <cell r="AJ39">
            <v>-32315.740181818175</v>
          </cell>
          <cell r="AN39" t="e">
            <v>#REF!</v>
          </cell>
        </row>
        <row r="40">
          <cell r="C40">
            <v>5739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8907.5227272727279</v>
          </cell>
          <cell r="Q41">
            <v>18788.680909090908</v>
          </cell>
          <cell r="T41">
            <v>6953.1772727272728</v>
          </cell>
          <cell r="U41">
            <v>3221</v>
          </cell>
          <cell r="V41">
            <v>3732.1772727272732</v>
          </cell>
          <cell r="Y41">
            <v>5686.5072727272727</v>
          </cell>
          <cell r="Z41">
            <v>2495</v>
          </cell>
          <cell r="AA41">
            <v>3191.5072727272727</v>
          </cell>
          <cell r="AE41">
            <v>15260.045454545454</v>
          </cell>
          <cell r="AG41">
            <v>4464</v>
          </cell>
          <cell r="AH41">
            <v>3202</v>
          </cell>
          <cell r="AN41" t="e">
            <v>#REF!</v>
          </cell>
          <cell r="AR41">
            <v>6923.68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3655.404</v>
          </cell>
          <cell r="O46">
            <v>1204</v>
          </cell>
          <cell r="P46">
            <v>-2451.404</v>
          </cell>
          <cell r="Q46">
            <v>7915.9493333333339</v>
          </cell>
          <cell r="R46">
            <v>2125</v>
          </cell>
          <cell r="S46">
            <v>-5790.9493333333339</v>
          </cell>
          <cell r="T46">
            <v>1893.3546666666666</v>
          </cell>
          <cell r="U46">
            <v>834</v>
          </cell>
          <cell r="V46">
            <v>1059.3546666666666</v>
          </cell>
          <cell r="W46">
            <v>431</v>
          </cell>
          <cell r="X46">
            <v>-1462.3546666666666</v>
          </cell>
          <cell r="Y46">
            <v>1793.3940000000002</v>
          </cell>
          <cell r="Z46">
            <v>784</v>
          </cell>
          <cell r="AA46">
            <v>1009.3940000000002</v>
          </cell>
          <cell r="AB46">
            <v>400</v>
          </cell>
          <cell r="AC46">
            <v>-1393.3940000000002</v>
          </cell>
          <cell r="AD46">
            <v>4347.058</v>
          </cell>
          <cell r="AE46">
            <v>3725.9300000000003</v>
          </cell>
          <cell r="AF46">
            <v>621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260.058</v>
          </cell>
          <cell r="AN46">
            <v>0</v>
          </cell>
          <cell r="AP46">
            <v>19980.752</v>
          </cell>
          <cell r="AQ46">
            <v>5779.0039999999999</v>
          </cell>
          <cell r="AR46">
            <v>14201.748</v>
          </cell>
          <cell r="AS46">
            <v>4452</v>
          </cell>
          <cell r="AT46">
            <v>-15528.752</v>
          </cell>
          <cell r="AU46">
            <v>1618</v>
          </cell>
          <cell r="AV46">
            <v>4760</v>
          </cell>
          <cell r="AW46">
            <v>4161.0039999999999</v>
          </cell>
          <cell r="AX46">
            <v>9441.7479999999996</v>
          </cell>
        </row>
        <row r="47">
          <cell r="C47">
            <v>1252</v>
          </cell>
          <cell r="E47">
            <v>1252</v>
          </cell>
          <cell r="N47">
            <v>3387</v>
          </cell>
          <cell r="Q47">
            <v>6353</v>
          </cell>
          <cell r="T47">
            <v>929.25866666666661</v>
          </cell>
          <cell r="U47">
            <v>428</v>
          </cell>
          <cell r="V47">
            <v>501.25866666666661</v>
          </cell>
          <cell r="Y47">
            <v>737.22533333333331</v>
          </cell>
          <cell r="Z47">
            <v>325</v>
          </cell>
          <cell r="AA47">
            <v>412.22533333333331</v>
          </cell>
          <cell r="AC47">
            <v>-737.22533333333331</v>
          </cell>
          <cell r="AD47">
            <v>3676.1707200000001</v>
          </cell>
          <cell r="AE47">
            <v>3356.8825001426667</v>
          </cell>
          <cell r="AP47">
            <v>16015.366500142667</v>
          </cell>
        </row>
        <row r="48">
          <cell r="C48">
            <v>4</v>
          </cell>
          <cell r="E48">
            <v>4</v>
          </cell>
          <cell r="N48">
            <v>1</v>
          </cell>
          <cell r="Q48">
            <v>0</v>
          </cell>
          <cell r="T48">
            <v>138.19266666666664</v>
          </cell>
          <cell r="U48">
            <v>51</v>
          </cell>
          <cell r="V48">
            <v>87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6.720666666666631</v>
          </cell>
        </row>
        <row r="49">
          <cell r="C49">
            <v>521</v>
          </cell>
          <cell r="E49">
            <v>521</v>
          </cell>
          <cell r="N49">
            <v>59</v>
          </cell>
          <cell r="Q49">
            <v>921</v>
          </cell>
          <cell r="T49">
            <v>372.62666666666667</v>
          </cell>
          <cell r="U49">
            <v>186</v>
          </cell>
          <cell r="V49">
            <v>186.62666666666667</v>
          </cell>
          <cell r="Y49">
            <v>389.78399999999999</v>
          </cell>
          <cell r="Z49">
            <v>187</v>
          </cell>
          <cell r="AA49">
            <v>202.78399999999999</v>
          </cell>
          <cell r="AC49">
            <v>-389.78399999999999</v>
          </cell>
          <cell r="AD49">
            <v>194.34026666666668</v>
          </cell>
          <cell r="AE49">
            <v>163.19720823549071</v>
          </cell>
          <cell r="AP49">
            <v>242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395.25733333333335</v>
          </cell>
          <cell r="O50">
            <v>121</v>
          </cell>
          <cell r="P50">
            <v>-274.25733333333335</v>
          </cell>
          <cell r="Q50">
            <v>4054.1680000000001</v>
          </cell>
          <cell r="R50">
            <v>1386</v>
          </cell>
          <cell r="S50">
            <v>-2668.1680000000001</v>
          </cell>
          <cell r="T50">
            <v>8049.4773333333324</v>
          </cell>
          <cell r="U50">
            <v>3806</v>
          </cell>
          <cell r="V50">
            <v>4243.4773333333324</v>
          </cell>
          <cell r="W50">
            <v>2636</v>
          </cell>
          <cell r="X50">
            <v>-5413.4773333333324</v>
          </cell>
          <cell r="Y50">
            <v>942.30733333333342</v>
          </cell>
          <cell r="Z50">
            <v>347</v>
          </cell>
          <cell r="AA50">
            <v>595.30733333333342</v>
          </cell>
          <cell r="AB50">
            <v>292</v>
          </cell>
          <cell r="AC50">
            <v>-650.30733333333342</v>
          </cell>
          <cell r="AD50">
            <v>1714.9573333333331</v>
          </cell>
          <cell r="AE50">
            <v>1227.72</v>
          </cell>
          <cell r="AF50">
            <v>487.23733333333303</v>
          </cell>
          <cell r="AG50">
            <v>288</v>
          </cell>
          <cell r="AH50">
            <v>601</v>
          </cell>
          <cell r="AI50">
            <v>56</v>
          </cell>
          <cell r="AJ50">
            <v>-1426.9573333333331</v>
          </cell>
          <cell r="AN50">
            <v>0</v>
          </cell>
          <cell r="AP50">
            <v>14632.33</v>
          </cell>
          <cell r="AQ50">
            <v>4555.6573333333336</v>
          </cell>
          <cell r="AR50">
            <v>10076.672666666665</v>
          </cell>
          <cell r="AS50">
            <v>5036</v>
          </cell>
          <cell r="AT50">
            <v>-9596.33</v>
          </cell>
          <cell r="AU50">
            <v>4153</v>
          </cell>
          <cell r="AV50">
            <v>6217</v>
          </cell>
          <cell r="AW50">
            <v>402.65733333333355</v>
          </cell>
          <cell r="AX50">
            <v>3859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49.13333333333333</v>
          </cell>
          <cell r="R51">
            <v>54</v>
          </cell>
          <cell r="S51">
            <v>-95.133333333333326</v>
          </cell>
          <cell r="T51">
            <v>6799.4000000000005</v>
          </cell>
          <cell r="U51">
            <v>3230</v>
          </cell>
          <cell r="V51">
            <v>3569.4000000000005</v>
          </cell>
          <cell r="W51">
            <v>2407</v>
          </cell>
          <cell r="X51">
            <v>-4392.4000000000005</v>
          </cell>
          <cell r="Y51">
            <v>131.53333333333333</v>
          </cell>
          <cell r="Z51">
            <v>57</v>
          </cell>
          <cell r="AA51">
            <v>74.533333333333331</v>
          </cell>
          <cell r="AB51">
            <v>20</v>
          </cell>
          <cell r="AC51">
            <v>-111.53333333333333</v>
          </cell>
          <cell r="AD51">
            <v>5.3</v>
          </cell>
          <cell r="AE51">
            <v>4</v>
          </cell>
          <cell r="AF51">
            <v>1.2999999999999998</v>
          </cell>
          <cell r="AI51">
            <v>0</v>
          </cell>
          <cell r="AJ51">
            <v>-5.3</v>
          </cell>
          <cell r="AP51">
            <v>7084.0666666666675</v>
          </cell>
          <cell r="AQ51">
            <v>3287</v>
          </cell>
          <cell r="AR51">
            <v>3797.0666666666675</v>
          </cell>
          <cell r="AS51">
            <v>2481</v>
          </cell>
          <cell r="AT51">
            <v>-4603.0666666666675</v>
          </cell>
          <cell r="AU51">
            <v>3287</v>
          </cell>
          <cell r="AV51">
            <v>3695</v>
          </cell>
          <cell r="AW51">
            <v>0</v>
          </cell>
          <cell r="AX51">
            <v>102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84552</v>
          </cell>
          <cell r="R52">
            <v>61402</v>
          </cell>
          <cell r="S52">
            <v>-23150</v>
          </cell>
          <cell r="T52">
            <v>202560</v>
          </cell>
          <cell r="U52">
            <v>108806.34756097561</v>
          </cell>
          <cell r="V52">
            <v>93753.652439024387</v>
          </cell>
          <cell r="W52">
            <v>93632</v>
          </cell>
          <cell r="X52">
            <v>-108928</v>
          </cell>
          <cell r="Y52">
            <v>173049</v>
          </cell>
          <cell r="Z52">
            <v>86757.750161952048</v>
          </cell>
          <cell r="AA52">
            <v>86291.249838047952</v>
          </cell>
          <cell r="AB52">
            <v>76301</v>
          </cell>
          <cell r="AC52">
            <v>-9674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60162</v>
          </cell>
          <cell r="AQ52">
            <v>195565.09772292766</v>
          </cell>
          <cell r="AR52">
            <v>264596.90227707231</v>
          </cell>
          <cell r="AS52">
            <v>231335</v>
          </cell>
          <cell r="AT52">
            <v>-228827</v>
          </cell>
          <cell r="AU52">
            <v>195564.09772292766</v>
          </cell>
          <cell r="AV52">
            <v>264597</v>
          </cell>
          <cell r="AW52">
            <v>1</v>
          </cell>
          <cell r="AX52">
            <v>-9.772292769048363E-2</v>
          </cell>
        </row>
        <row r="53">
          <cell r="C53">
            <v>10</v>
          </cell>
          <cell r="D53">
            <v>0</v>
          </cell>
          <cell r="E53">
            <v>10</v>
          </cell>
          <cell r="N53">
            <v>0</v>
          </cell>
          <cell r="P53">
            <v>0</v>
          </cell>
          <cell r="Q53">
            <v>84552</v>
          </cell>
          <cell r="R53">
            <v>61402</v>
          </cell>
          <cell r="S53">
            <v>-23150</v>
          </cell>
          <cell r="T53">
            <v>202560</v>
          </cell>
          <cell r="U53">
            <v>108806.34756097561</v>
          </cell>
          <cell r="V53">
            <v>93753.652439024387</v>
          </cell>
          <cell r="W53">
            <v>93632</v>
          </cell>
          <cell r="X53">
            <v>-108928</v>
          </cell>
          <cell r="Y53">
            <v>173049</v>
          </cell>
          <cell r="Z53">
            <v>86757.750161952048</v>
          </cell>
          <cell r="AA53">
            <v>86291.249838047952</v>
          </cell>
          <cell r="AB53">
            <v>46301</v>
          </cell>
          <cell r="AC53">
            <v>-12674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60171</v>
          </cell>
          <cell r="AQ53">
            <v>195564.09772292766</v>
          </cell>
          <cell r="AR53">
            <v>264606.90227707231</v>
          </cell>
          <cell r="AS53">
            <v>201335</v>
          </cell>
          <cell r="AT53">
            <v>-258836</v>
          </cell>
          <cell r="AU53">
            <v>195564.09772292766</v>
          </cell>
          <cell r="AV53">
            <v>264597</v>
          </cell>
          <cell r="AW53">
            <v>0</v>
          </cell>
          <cell r="AX53">
            <v>9.9022770723095164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17.95266666666669</v>
          </cell>
          <cell r="O55">
            <v>140</v>
          </cell>
          <cell r="P55">
            <v>-177.95266666666669</v>
          </cell>
          <cell r="Q55">
            <v>14676.890666666668</v>
          </cell>
          <cell r="R55">
            <v>8493</v>
          </cell>
          <cell r="S55">
            <v>-6183.890666666668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067.8566666666675</v>
          </cell>
          <cell r="AE55">
            <v>2812.672</v>
          </cell>
          <cell r="AF55">
            <v>4255.1846666666679</v>
          </cell>
          <cell r="AG55">
            <v>809</v>
          </cell>
          <cell r="AH55">
            <v>810</v>
          </cell>
          <cell r="AI55">
            <v>1225</v>
          </cell>
          <cell r="AJ55">
            <v>-6258.8566666666675</v>
          </cell>
          <cell r="AN55">
            <v>0</v>
          </cell>
          <cell r="AP55">
            <v>17860.515333333333</v>
          </cell>
          <cell r="AQ55">
            <v>323.95266666666669</v>
          </cell>
          <cell r="AR55">
            <v>17536.562666666665</v>
          </cell>
          <cell r="AS55">
            <v>9442</v>
          </cell>
          <cell r="AT55">
            <v>-8418.5153333333328</v>
          </cell>
          <cell r="AU55">
            <v>0</v>
          </cell>
          <cell r="AV55">
            <v>4990</v>
          </cell>
          <cell r="AW55">
            <v>323.95266666666669</v>
          </cell>
          <cell r="AX55">
            <v>12546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5430.189393939394</v>
          </cell>
          <cell r="O56">
            <v>1303</v>
          </cell>
          <cell r="P56">
            <v>-4127.189393939394</v>
          </cell>
          <cell r="Q56">
            <v>9713.4081818181821</v>
          </cell>
          <cell r="R56">
            <v>2369</v>
          </cell>
          <cell r="S56">
            <v>-7344.4081818181821</v>
          </cell>
          <cell r="T56">
            <v>2893.9954545454548</v>
          </cell>
          <cell r="U56">
            <v>1300</v>
          </cell>
          <cell r="V56">
            <v>1593.9954545454548</v>
          </cell>
          <cell r="W56">
            <v>745</v>
          </cell>
          <cell r="X56">
            <v>-2148.9954545454548</v>
          </cell>
          <cell r="Y56">
            <v>2718.2345454545457</v>
          </cell>
          <cell r="Z56">
            <v>1178</v>
          </cell>
          <cell r="AA56">
            <v>1540.2345454545457</v>
          </cell>
          <cell r="AB56">
            <v>662</v>
          </cell>
          <cell r="AC56">
            <v>-2056.2345454545457</v>
          </cell>
          <cell r="AD56">
            <v>10620.884545454544</v>
          </cell>
          <cell r="AE56">
            <v>9515.045454545454</v>
          </cell>
          <cell r="AF56">
            <v>1105.8390909090904</v>
          </cell>
          <cell r="AG56">
            <v>2563</v>
          </cell>
          <cell r="AH56">
            <v>1747</v>
          </cell>
          <cell r="AI56">
            <v>306</v>
          </cell>
          <cell r="AJ56">
            <v>-8057.8845454545444</v>
          </cell>
          <cell r="AN56">
            <v>0</v>
          </cell>
          <cell r="AP56">
            <v>31814.073030303029</v>
          </cell>
          <cell r="AQ56">
            <v>8727.007575757576</v>
          </cell>
          <cell r="AR56">
            <v>23087.065454545453</v>
          </cell>
          <cell r="AS56">
            <v>6826</v>
          </cell>
          <cell r="AT56">
            <v>-24988.073030303029</v>
          </cell>
          <cell r="AU56">
            <v>2478</v>
          </cell>
          <cell r="AV56">
            <v>6437</v>
          </cell>
          <cell r="AW56">
            <v>6249.007575757576</v>
          </cell>
          <cell r="AX56">
            <v>16650.06545454545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00</v>
          </cell>
          <cell r="O57">
            <v>70</v>
          </cell>
          <cell r="P57">
            <v>-230</v>
          </cell>
          <cell r="Q57">
            <v>537</v>
          </cell>
          <cell r="R57">
            <v>129</v>
          </cell>
          <cell r="S57">
            <v>-408</v>
          </cell>
          <cell r="T57">
            <v>158</v>
          </cell>
          <cell r="U57">
            <v>71</v>
          </cell>
          <cell r="V57">
            <v>87</v>
          </cell>
          <cell r="W57">
            <v>39</v>
          </cell>
          <cell r="X57">
            <v>-119</v>
          </cell>
          <cell r="Y57">
            <v>146</v>
          </cell>
          <cell r="Z57">
            <v>65</v>
          </cell>
          <cell r="AA57">
            <v>81</v>
          </cell>
          <cell r="AB57">
            <v>35</v>
          </cell>
          <cell r="AC57">
            <v>-111</v>
          </cell>
          <cell r="AD57">
            <v>584</v>
          </cell>
          <cell r="AE57">
            <v>522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448</v>
          </cell>
          <cell r="AN57">
            <v>0</v>
          </cell>
          <cell r="AP57">
            <v>1733</v>
          </cell>
          <cell r="AQ57">
            <v>480</v>
          </cell>
          <cell r="AR57">
            <v>1253</v>
          </cell>
          <cell r="AS57">
            <v>369</v>
          </cell>
          <cell r="AT57">
            <v>-1364</v>
          </cell>
          <cell r="AU57">
            <v>136</v>
          </cell>
          <cell r="AV57">
            <v>270</v>
          </cell>
          <cell r="AW57">
            <v>344</v>
          </cell>
          <cell r="AX57">
            <v>983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740</v>
          </cell>
          <cell r="O58">
            <v>417</v>
          </cell>
          <cell r="P58">
            <v>-1323</v>
          </cell>
          <cell r="Q58">
            <v>3109</v>
          </cell>
          <cell r="R58">
            <v>610</v>
          </cell>
          <cell r="S58">
            <v>-2499</v>
          </cell>
          <cell r="T58">
            <v>926</v>
          </cell>
          <cell r="U58">
            <v>415</v>
          </cell>
          <cell r="V58">
            <v>511</v>
          </cell>
          <cell r="W58">
            <v>229</v>
          </cell>
          <cell r="X58">
            <v>-697</v>
          </cell>
          <cell r="Y58">
            <v>870</v>
          </cell>
          <cell r="Z58">
            <v>378</v>
          </cell>
          <cell r="AA58">
            <v>492</v>
          </cell>
          <cell r="AB58">
            <v>205</v>
          </cell>
          <cell r="AC58">
            <v>-665</v>
          </cell>
          <cell r="AD58">
            <v>3399</v>
          </cell>
          <cell r="AE58">
            <v>3042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606</v>
          </cell>
          <cell r="AN58">
            <v>0</v>
          </cell>
          <cell r="AP58">
            <v>10269</v>
          </cell>
          <cell r="AQ58">
            <v>2811</v>
          </cell>
          <cell r="AR58">
            <v>7458</v>
          </cell>
          <cell r="AS58">
            <v>2021</v>
          </cell>
          <cell r="AT58">
            <v>-824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092</v>
          </cell>
          <cell r="O60">
            <v>1794</v>
          </cell>
          <cell r="P60">
            <v>-3298</v>
          </cell>
          <cell r="Q60">
            <v>11022</v>
          </cell>
          <cell r="R60">
            <v>3886</v>
          </cell>
          <cell r="S60">
            <v>-7136</v>
          </cell>
          <cell r="T60">
            <v>5956</v>
          </cell>
          <cell r="U60">
            <v>2648</v>
          </cell>
          <cell r="V60">
            <v>3308</v>
          </cell>
          <cell r="W60">
            <v>2064</v>
          </cell>
          <cell r="X60">
            <v>-3892</v>
          </cell>
          <cell r="Y60">
            <v>6214.666666666667</v>
          </cell>
          <cell r="Z60">
            <v>2612</v>
          </cell>
          <cell r="AA60">
            <v>3602.666666666667</v>
          </cell>
          <cell r="AB60">
            <v>2209</v>
          </cell>
          <cell r="AC60">
            <v>-4005.666666666667</v>
          </cell>
          <cell r="AD60">
            <v>5407.666666666667</v>
          </cell>
          <cell r="AE60">
            <v>52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766.666666666667</v>
          </cell>
          <cell r="AN60">
            <v>0</v>
          </cell>
          <cell r="AP60">
            <v>33545</v>
          </cell>
          <cell r="AQ60">
            <v>10465</v>
          </cell>
          <cell r="AR60">
            <v>23080</v>
          </cell>
          <cell r="AS60">
            <v>11218</v>
          </cell>
          <cell r="AT60">
            <v>-22327</v>
          </cell>
          <cell r="AU60">
            <v>5260</v>
          </cell>
          <cell r="AV60">
            <v>10658</v>
          </cell>
          <cell r="AW60">
            <v>5205</v>
          </cell>
          <cell r="AX60">
            <v>1242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092</v>
          </cell>
          <cell r="P62">
            <v>-5092</v>
          </cell>
          <cell r="Q62">
            <v>11022</v>
          </cell>
          <cell r="S62">
            <v>-11022</v>
          </cell>
          <cell r="T62">
            <v>1182.97</v>
          </cell>
          <cell r="U62">
            <v>53</v>
          </cell>
          <cell r="X62">
            <v>-1182.97</v>
          </cell>
          <cell r="Y62">
            <v>1395.26</v>
          </cell>
          <cell r="Z62">
            <v>65</v>
          </cell>
          <cell r="AA62">
            <v>1330.26</v>
          </cell>
          <cell r="AC62">
            <v>-1395.26</v>
          </cell>
          <cell r="AD62">
            <v>2635</v>
          </cell>
          <cell r="AE62">
            <v>2635</v>
          </cell>
          <cell r="AF62">
            <v>0</v>
          </cell>
          <cell r="AI62">
            <v>0</v>
          </cell>
          <cell r="AJ62">
            <v>-2635</v>
          </cell>
          <cell r="AP62">
            <v>21424.23</v>
          </cell>
          <cell r="AQ62">
            <v>5299</v>
          </cell>
          <cell r="AR62">
            <v>16125.23</v>
          </cell>
          <cell r="AS62">
            <v>0</v>
          </cell>
          <cell r="AT62">
            <v>-21424.23</v>
          </cell>
          <cell r="AV62">
            <v>4361</v>
          </cell>
        </row>
        <row r="63">
          <cell r="C63">
            <v>260</v>
          </cell>
          <cell r="D63">
            <v>0</v>
          </cell>
          <cell r="E63">
            <v>26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260</v>
          </cell>
          <cell r="AQ63">
            <v>0</v>
          </cell>
          <cell r="AR63">
            <v>260</v>
          </cell>
          <cell r="AS63">
            <v>0</v>
          </cell>
          <cell r="AT63">
            <v>-26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S64">
            <v>0</v>
          </cell>
          <cell r="T64">
            <v>4773.03</v>
          </cell>
          <cell r="U64">
            <v>2595</v>
          </cell>
          <cell r="X64">
            <v>-4773.03</v>
          </cell>
          <cell r="Y64">
            <v>4819.4066666666668</v>
          </cell>
          <cell r="Z64">
            <v>2547</v>
          </cell>
          <cell r="AA64">
            <v>2272.4066666666668</v>
          </cell>
          <cell r="AC64">
            <v>-4819.4066666666668</v>
          </cell>
          <cell r="AD64">
            <v>2772.666666666667</v>
          </cell>
          <cell r="AE64">
            <v>2570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131.666666666667</v>
          </cell>
          <cell r="AP64">
            <v>12169.77</v>
          </cell>
          <cell r="AS64">
            <v>1139</v>
          </cell>
          <cell r="AT64">
            <v>-1103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6489</v>
          </cell>
          <cell r="O65">
            <v>1295</v>
          </cell>
          <cell r="P65">
            <v>-5194</v>
          </cell>
          <cell r="Q65">
            <v>14640.295454545454</v>
          </cell>
          <cell r="R65">
            <v>2254</v>
          </cell>
          <cell r="S65">
            <v>-12386.295454545454</v>
          </cell>
          <cell r="T65">
            <v>11566.459090909091</v>
          </cell>
          <cell r="U65">
            <v>5559</v>
          </cell>
          <cell r="V65">
            <v>6007.4590909090912</v>
          </cell>
          <cell r="W65">
            <v>1557</v>
          </cell>
          <cell r="X65">
            <v>-10009.459090909091</v>
          </cell>
          <cell r="Y65">
            <v>8589.5</v>
          </cell>
          <cell r="Z65">
            <v>4367</v>
          </cell>
          <cell r="AA65">
            <v>4222.5</v>
          </cell>
          <cell r="AB65">
            <v>1201</v>
          </cell>
          <cell r="AC65">
            <v>-7388.5</v>
          </cell>
          <cell r="AD65">
            <v>8399.113636363636</v>
          </cell>
          <cell r="AE65">
            <v>8326.11363636363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6453.113636363636</v>
          </cell>
          <cell r="AP65">
            <v>49858.368181818179</v>
          </cell>
          <cell r="AQ65">
            <v>16448</v>
          </cell>
          <cell r="AR65">
            <v>33410.368181818179</v>
          </cell>
          <cell r="AS65">
            <v>7245</v>
          </cell>
          <cell r="AT65">
            <v>-42613.368181818179</v>
          </cell>
          <cell r="AU65">
            <v>9926</v>
          </cell>
          <cell r="AV65">
            <v>15208</v>
          </cell>
          <cell r="AW65">
            <v>6522</v>
          </cell>
          <cell r="AX65">
            <v>18202.36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650.33333333333326</v>
          </cell>
          <cell r="O66">
            <v>198</v>
          </cell>
          <cell r="P66">
            <v>-452.33333333333326</v>
          </cell>
          <cell r="Q66">
            <v>3951.2727272727275</v>
          </cell>
          <cell r="R66">
            <v>1097</v>
          </cell>
          <cell r="S66">
            <v>-2854.2727272727275</v>
          </cell>
          <cell r="T66">
            <v>2164.1818181818185</v>
          </cell>
          <cell r="U66">
            <v>1044</v>
          </cell>
          <cell r="V66">
            <v>1120.1818181818185</v>
          </cell>
          <cell r="W66">
            <v>608</v>
          </cell>
          <cell r="X66">
            <v>-1556.1818181818185</v>
          </cell>
          <cell r="Y66">
            <v>1418.2727272727273</v>
          </cell>
          <cell r="Z66">
            <v>634</v>
          </cell>
          <cell r="AA66">
            <v>784.27272727272725</v>
          </cell>
          <cell r="AB66">
            <v>435</v>
          </cell>
          <cell r="AC66">
            <v>-983.27272727272725</v>
          </cell>
          <cell r="AD66">
            <v>1586.1818181818182</v>
          </cell>
          <cell r="AE66">
            <v>1586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268.1818181818182</v>
          </cell>
          <cell r="AP66">
            <v>9770.0606060606078</v>
          </cell>
          <cell r="AQ66">
            <v>2328.333333333333</v>
          </cell>
          <cell r="AR66">
            <v>7441.7272727272748</v>
          </cell>
          <cell r="AS66">
            <v>2575</v>
          </cell>
          <cell r="AT66">
            <v>-7195.0606060606078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8</v>
          </cell>
          <cell r="O67">
            <v>11</v>
          </cell>
          <cell r="P67">
            <v>-27</v>
          </cell>
          <cell r="Q67">
            <v>217</v>
          </cell>
          <cell r="R67">
            <v>60</v>
          </cell>
          <cell r="S67">
            <v>-157</v>
          </cell>
          <cell r="T67">
            <v>118</v>
          </cell>
          <cell r="U67">
            <v>57</v>
          </cell>
          <cell r="V67">
            <v>61</v>
          </cell>
          <cell r="W67">
            <v>33</v>
          </cell>
          <cell r="X67">
            <v>-85</v>
          </cell>
          <cell r="Y67">
            <v>77</v>
          </cell>
          <cell r="Z67">
            <v>35</v>
          </cell>
          <cell r="AA67">
            <v>42</v>
          </cell>
          <cell r="AB67">
            <v>24</v>
          </cell>
          <cell r="AC67">
            <v>-53</v>
          </cell>
          <cell r="AD67">
            <v>87</v>
          </cell>
          <cell r="AE67">
            <v>8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0</v>
          </cell>
          <cell r="AP67">
            <v>537</v>
          </cell>
          <cell r="AQ67">
            <v>130</v>
          </cell>
          <cell r="AR67">
            <v>407</v>
          </cell>
          <cell r="AS67">
            <v>140</v>
          </cell>
          <cell r="AT67">
            <v>-397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10</v>
          </cell>
          <cell r="O68">
            <v>63</v>
          </cell>
          <cell r="P68">
            <v>-147</v>
          </cell>
          <cell r="Q68">
            <v>1261</v>
          </cell>
          <cell r="R68">
            <v>330</v>
          </cell>
          <cell r="S68">
            <v>-931</v>
          </cell>
          <cell r="T68">
            <v>693</v>
          </cell>
          <cell r="U68">
            <v>334</v>
          </cell>
          <cell r="V68">
            <v>359</v>
          </cell>
          <cell r="W68">
            <v>190</v>
          </cell>
          <cell r="X68">
            <v>-503</v>
          </cell>
          <cell r="Y68">
            <v>457</v>
          </cell>
          <cell r="Z68">
            <v>205</v>
          </cell>
          <cell r="AA68">
            <v>252</v>
          </cell>
          <cell r="AB68">
            <v>137</v>
          </cell>
          <cell r="AC68">
            <v>-320</v>
          </cell>
          <cell r="AD68">
            <v>508</v>
          </cell>
          <cell r="AE68">
            <v>508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06</v>
          </cell>
          <cell r="AP68">
            <v>3129</v>
          </cell>
          <cell r="AQ68">
            <v>749</v>
          </cell>
          <cell r="AR68">
            <v>2380</v>
          </cell>
          <cell r="AS68">
            <v>620</v>
          </cell>
          <cell r="AT68">
            <v>-250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539</v>
          </cell>
          <cell r="P69">
            <v>-539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539</v>
          </cell>
          <cell r="AQ69">
            <v>539</v>
          </cell>
          <cell r="AR69">
            <v>0</v>
          </cell>
          <cell r="AS69">
            <v>0</v>
          </cell>
          <cell r="AT69">
            <v>-539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2058.6</v>
          </cell>
          <cell r="S70">
            <v>-2058.6</v>
          </cell>
          <cell r="T70">
            <v>2312</v>
          </cell>
          <cell r="U70">
            <v>0</v>
          </cell>
          <cell r="V70">
            <v>2312</v>
          </cell>
          <cell r="X70">
            <v>-2312</v>
          </cell>
          <cell r="Y70">
            <v>633</v>
          </cell>
          <cell r="Z70">
            <v>170</v>
          </cell>
          <cell r="AA70">
            <v>463</v>
          </cell>
          <cell r="AC70">
            <v>-633</v>
          </cell>
          <cell r="AD70">
            <v>1550.7636363636364</v>
          </cell>
          <cell r="AE70">
            <v>1550.7636363636364</v>
          </cell>
          <cell r="AF70">
            <v>0</v>
          </cell>
          <cell r="AI70">
            <v>0</v>
          </cell>
          <cell r="AJ70">
            <v>-155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264</v>
          </cell>
          <cell r="D72">
            <v>1252</v>
          </cell>
          <cell r="E72">
            <v>7012</v>
          </cell>
          <cell r="N72">
            <v>903.93666666666672</v>
          </cell>
          <cell r="O72">
            <v>227</v>
          </cell>
          <cell r="P72">
            <v>-676.93666666666672</v>
          </cell>
          <cell r="Q72">
            <v>2558.8849999999998</v>
          </cell>
          <cell r="R72">
            <v>403</v>
          </cell>
          <cell r="S72">
            <v>-2155.8849999999998</v>
          </cell>
          <cell r="T72">
            <v>901.92466666666667</v>
          </cell>
          <cell r="U72">
            <v>404</v>
          </cell>
          <cell r="V72">
            <v>497.92466666666667</v>
          </cell>
          <cell r="W72">
            <v>175</v>
          </cell>
          <cell r="X72">
            <v>-726.92466666666667</v>
          </cell>
          <cell r="Y72">
            <v>850.04533333333336</v>
          </cell>
          <cell r="Z72">
            <v>350</v>
          </cell>
          <cell r="AA72">
            <v>500.04533333333336</v>
          </cell>
          <cell r="AB72">
            <v>94</v>
          </cell>
          <cell r="AC72">
            <v>-756.04533333333336</v>
          </cell>
          <cell r="AD72">
            <v>1908.2339999999999</v>
          </cell>
          <cell r="AE72">
            <v>1557.3300000000002</v>
          </cell>
          <cell r="AF72">
            <v>350.90399999999977</v>
          </cell>
          <cell r="AG72">
            <v>379</v>
          </cell>
          <cell r="AH72">
            <v>173</v>
          </cell>
          <cell r="AI72">
            <v>35</v>
          </cell>
          <cell r="AJ72">
            <v>-1529.2339999999999</v>
          </cell>
          <cell r="AN72">
            <v>0</v>
          </cell>
          <cell r="AP72">
            <v>16266.252333333332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085.252333333332</v>
          </cell>
          <cell r="AU72">
            <v>754</v>
          </cell>
          <cell r="AV72">
            <v>1834</v>
          </cell>
          <cell r="AW72">
            <v>2718.5366666666669</v>
          </cell>
          <cell r="AX72" t="e">
            <v>#REF!</v>
          </cell>
        </row>
        <row r="73">
          <cell r="C73">
            <v>3706</v>
          </cell>
          <cell r="D73">
            <v>70</v>
          </cell>
          <cell r="E73">
            <v>36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724</v>
          </cell>
          <cell r="AQ73">
            <v>70</v>
          </cell>
          <cell r="AR73">
            <v>3654</v>
          </cell>
          <cell r="AS73">
            <v>0</v>
          </cell>
          <cell r="AT73">
            <v>-3724</v>
          </cell>
          <cell r="AU73">
            <v>0</v>
          </cell>
          <cell r="AV73">
            <v>18</v>
          </cell>
          <cell r="AW73">
            <v>70</v>
          </cell>
          <cell r="AX73">
            <v>3636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903.93666666666672</v>
          </cell>
          <cell r="P74">
            <v>-903.93666666666672</v>
          </cell>
          <cell r="Q74">
            <v>2457.8849999999998</v>
          </cell>
          <cell r="S74">
            <v>-2457.8849999999998</v>
          </cell>
          <cell r="T74">
            <v>901.92466666666667</v>
          </cell>
          <cell r="U74">
            <v>404</v>
          </cell>
          <cell r="V74">
            <v>497.92466666666667</v>
          </cell>
          <cell r="X74">
            <v>-901.92466666666667</v>
          </cell>
          <cell r="Y74">
            <v>832.04533333333336</v>
          </cell>
          <cell r="Z74">
            <v>350</v>
          </cell>
          <cell r="AA74">
            <v>482.04533333333336</v>
          </cell>
          <cell r="AC74">
            <v>-832.04533333333336</v>
          </cell>
          <cell r="AD74">
            <v>1908.2339999999999</v>
          </cell>
          <cell r="AE74">
            <v>1556.73</v>
          </cell>
          <cell r="AF74">
            <v>351.50399999999991</v>
          </cell>
          <cell r="AG74">
            <v>379</v>
          </cell>
          <cell r="AH74">
            <v>173</v>
          </cell>
          <cell r="AI74">
            <v>35</v>
          </cell>
          <cell r="AJ74">
            <v>-1529.2339999999999</v>
          </cell>
          <cell r="AN74">
            <v>0</v>
          </cell>
          <cell r="AP74">
            <v>10818.652333333332</v>
          </cell>
          <cell r="AQ74">
            <v>3402.5366666666669</v>
          </cell>
          <cell r="AR74">
            <v>7416.1156666666648</v>
          </cell>
          <cell r="AS74">
            <v>181</v>
          </cell>
          <cell r="AT74">
            <v>-10637.652333333332</v>
          </cell>
          <cell r="AU74">
            <v>754</v>
          </cell>
          <cell r="AV74">
            <v>1816</v>
          </cell>
          <cell r="AW74">
            <v>2648.5366666666669</v>
          </cell>
          <cell r="AX74">
            <v>5600.1156666666648</v>
          </cell>
        </row>
        <row r="75">
          <cell r="C75">
            <v>821</v>
          </cell>
          <cell r="D75">
            <v>299</v>
          </cell>
          <cell r="E75">
            <v>522</v>
          </cell>
          <cell r="N75">
            <v>614.93666666666661</v>
          </cell>
          <cell r="P75">
            <v>-614.93666666666661</v>
          </cell>
          <cell r="Q75">
            <v>1518.4433333333332</v>
          </cell>
          <cell r="S75">
            <v>-1518.4433333333332</v>
          </cell>
          <cell r="T75">
            <v>543.40800000000002</v>
          </cell>
          <cell r="U75">
            <v>248</v>
          </cell>
          <cell r="V75">
            <v>295.40800000000002</v>
          </cell>
          <cell r="X75">
            <v>-543.40800000000002</v>
          </cell>
          <cell r="Y75">
            <v>314.56200000000001</v>
          </cell>
          <cell r="Z75">
            <v>204</v>
          </cell>
          <cell r="AA75">
            <v>110.56200000000001</v>
          </cell>
          <cell r="AC75">
            <v>-314.56200000000001</v>
          </cell>
          <cell r="AD75">
            <v>1208.1673333333335</v>
          </cell>
          <cell r="AE75">
            <v>1031.48</v>
          </cell>
          <cell r="AF75">
            <v>176.68733333333353</v>
          </cell>
          <cell r="AJ75">
            <v>-1208.1673333333335</v>
          </cell>
          <cell r="AP75">
            <v>5243.83</v>
          </cell>
          <cell r="AQ75">
            <v>1590.5366666666666</v>
          </cell>
          <cell r="AR75">
            <v>3653.2933333333331</v>
          </cell>
          <cell r="AS75">
            <v>0</v>
          </cell>
          <cell r="AT75">
            <v>-5243.83</v>
          </cell>
          <cell r="AX75">
            <v>3653.293333333333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03.08333333333333</v>
          </cell>
          <cell r="Q77">
            <v>593.80000000000007</v>
          </cell>
          <cell r="T77">
            <v>139.93333333333334</v>
          </cell>
          <cell r="U77">
            <v>17</v>
          </cell>
          <cell r="V77">
            <v>122.93333333333334</v>
          </cell>
          <cell r="Y77">
            <v>160.68333333333337</v>
          </cell>
          <cell r="Z77">
            <v>46</v>
          </cell>
          <cell r="AA77">
            <v>114.68333333333337</v>
          </cell>
          <cell r="AD77">
            <v>336.01666666666671</v>
          </cell>
          <cell r="AE77">
            <v>266.25</v>
          </cell>
          <cell r="AF77">
            <v>69.766666666666708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184.91666666666666</v>
          </cell>
          <cell r="Q78">
            <v>446.64166666666671</v>
          </cell>
          <cell r="T78">
            <v>217.58333333333334</v>
          </cell>
          <cell r="U78">
            <v>48</v>
          </cell>
          <cell r="V78">
            <v>169.58333333333334</v>
          </cell>
          <cell r="Y78">
            <v>356.8</v>
          </cell>
          <cell r="Z78">
            <v>69</v>
          </cell>
          <cell r="AA78">
            <v>287.8</v>
          </cell>
          <cell r="AD78">
            <v>359.05</v>
          </cell>
          <cell r="AE78">
            <v>254</v>
          </cell>
          <cell r="AF78">
            <v>105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0516.2</v>
          </cell>
          <cell r="D80">
            <v>2178</v>
          </cell>
          <cell r="E80">
            <v>8338.2000000000007</v>
          </cell>
          <cell r="N80">
            <v>24323.740060606062</v>
          </cell>
          <cell r="O80">
            <v>6571</v>
          </cell>
          <cell r="P80">
            <v>-17752.740060606062</v>
          </cell>
          <cell r="Q80">
            <v>152779.59663636363</v>
          </cell>
          <cell r="R80">
            <v>83057</v>
          </cell>
          <cell r="S80">
            <v>-69722.596636363625</v>
          </cell>
          <cell r="T80">
            <v>234905.21121212118</v>
          </cell>
          <cell r="U80">
            <v>123843.34756097561</v>
          </cell>
          <cell r="V80">
            <v>111061.8636511456</v>
          </cell>
          <cell r="W80">
            <v>101508</v>
          </cell>
          <cell r="X80">
            <v>-133397.21121212118</v>
          </cell>
          <cell r="Y80">
            <v>195173.14787878789</v>
          </cell>
          <cell r="Z80">
            <v>96838.750161952048</v>
          </cell>
          <cell r="AA80">
            <v>98334.397716835825</v>
          </cell>
          <cell r="AB80">
            <v>81399</v>
          </cell>
          <cell r="AC80">
            <v>-113774.14787878789</v>
          </cell>
          <cell r="AD80">
            <v>43448.770848484841</v>
          </cell>
          <cell r="AE80">
            <v>35934.144424242433</v>
          </cell>
          <cell r="AF80">
            <v>7514.626424242424</v>
          </cell>
          <cell r="AG80">
            <v>9642</v>
          </cell>
          <cell r="AH80">
            <v>6481</v>
          </cell>
          <cell r="AI80">
            <v>2032</v>
          </cell>
          <cell r="AJ80">
            <v>-33806.770848484841</v>
          </cell>
          <cell r="AL80">
            <v>0</v>
          </cell>
          <cell r="AN80">
            <v>0</v>
          </cell>
          <cell r="AP80">
            <v>656121.29087878787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77996.29087878787</v>
          </cell>
          <cell r="AU80">
            <v>219889.09772292766</v>
          </cell>
          <cell r="AV80">
            <v>314971</v>
          </cell>
          <cell r="AW80">
            <v>25927.158242424244</v>
          </cell>
          <cell r="AX80" t="e">
            <v>#REF!</v>
          </cell>
        </row>
        <row r="81">
          <cell r="C81">
            <v>6810.2000000000007</v>
          </cell>
          <cell r="D81">
            <v>2108</v>
          </cell>
          <cell r="E81">
            <v>4702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95959.2908787878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95959.29087878787</v>
          </cell>
          <cell r="AU81">
            <v>24325</v>
          </cell>
          <cell r="AV81">
            <v>50374</v>
          </cell>
          <cell r="AW81">
            <v>25926.158242424244</v>
          </cell>
          <cell r="AX81" t="e">
            <v>#REF!</v>
          </cell>
        </row>
        <row r="82">
          <cell r="N82">
            <v>6080.522727272727</v>
          </cell>
          <cell r="O82">
            <v>1501</v>
          </cell>
          <cell r="P82">
            <v>-4579.522727272727</v>
          </cell>
          <cell r="Q82">
            <v>13664.68090909091</v>
          </cell>
          <cell r="R82">
            <v>3466</v>
          </cell>
          <cell r="S82">
            <v>-10198.68090909091</v>
          </cell>
          <cell r="T82">
            <v>5058.1772727272728</v>
          </cell>
          <cell r="U82">
            <v>2344</v>
          </cell>
          <cell r="V82">
            <v>2714.1772727272732</v>
          </cell>
          <cell r="W82">
            <v>1353</v>
          </cell>
          <cell r="X82">
            <v>-3705.1772727272728</v>
          </cell>
          <cell r="Y82">
            <v>4136.5072727272727</v>
          </cell>
          <cell r="Z82">
            <v>1812</v>
          </cell>
          <cell r="AA82">
            <v>2324.5072727272727</v>
          </cell>
          <cell r="AB82">
            <v>1097</v>
          </cell>
          <cell r="AC82">
            <v>-3039.5072727272727</v>
          </cell>
          <cell r="AD82">
            <v>12207.066363636362</v>
          </cell>
          <cell r="AE82">
            <v>11101.045454545454</v>
          </cell>
          <cell r="AF82">
            <v>1106.0209090909086</v>
          </cell>
          <cell r="AG82">
            <v>2881</v>
          </cell>
          <cell r="AH82">
            <v>1984</v>
          </cell>
          <cell r="AI82">
            <v>306</v>
          </cell>
          <cell r="AJ82">
            <v>-9326.0663636363624</v>
          </cell>
          <cell r="AN82">
            <v>0</v>
          </cell>
          <cell r="AP82">
            <v>41584.133636363636</v>
          </cell>
          <cell r="AS82">
            <v>9401</v>
          </cell>
          <cell r="AT82">
            <v>-32183.13363636363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096.2</v>
          </cell>
          <cell r="D84">
            <v>13470</v>
          </cell>
          <cell r="E84">
            <v>8338.2000000000007</v>
          </cell>
          <cell r="N84">
            <v>24323.740060606062</v>
          </cell>
          <cell r="O84">
            <v>6571</v>
          </cell>
          <cell r="P84">
            <v>-17752.740060606062</v>
          </cell>
          <cell r="Q84">
            <v>152779.59663636363</v>
          </cell>
          <cell r="R84">
            <v>83057</v>
          </cell>
          <cell r="S84">
            <v>-69722.596636363625</v>
          </cell>
          <cell r="T84">
            <v>234905.21121212118</v>
          </cell>
          <cell r="U84">
            <v>123843.34756097561</v>
          </cell>
          <cell r="V84">
            <v>111061.8636511456</v>
          </cell>
          <cell r="W84">
            <v>101508</v>
          </cell>
          <cell r="X84">
            <v>-133397.21121212118</v>
          </cell>
          <cell r="Y84">
            <v>195173.14787878789</v>
          </cell>
          <cell r="Z84">
            <v>96838.750161952048</v>
          </cell>
          <cell r="AA84">
            <v>98334.397716835825</v>
          </cell>
          <cell r="AB84">
            <v>81399</v>
          </cell>
          <cell r="AC84">
            <v>-113774.14787878789</v>
          </cell>
          <cell r="AD84">
            <v>43448.770848484841</v>
          </cell>
          <cell r="AE84">
            <v>35934.144424242433</v>
          </cell>
          <cell r="AF84">
            <v>7514.626424242424</v>
          </cell>
          <cell r="AG84">
            <v>9642</v>
          </cell>
          <cell r="AH84">
            <v>6481</v>
          </cell>
          <cell r="AI84">
            <v>2032</v>
          </cell>
          <cell r="AJ84">
            <v>-33806.770848484841</v>
          </cell>
          <cell r="AL84">
            <v>0</v>
          </cell>
          <cell r="AN84">
            <v>0</v>
          </cell>
          <cell r="AP84">
            <v>660701.29087878787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382576.29087878787</v>
          </cell>
          <cell r="AU84">
            <v>219889.09772292766</v>
          </cell>
          <cell r="AV84">
            <v>314971</v>
          </cell>
          <cell r="AW84">
            <v>25927.158242424244</v>
          </cell>
          <cell r="AX84" t="e">
            <v>#REF!</v>
          </cell>
        </row>
        <row r="85">
          <cell r="C85">
            <v>88</v>
          </cell>
          <cell r="D85">
            <v>0</v>
          </cell>
          <cell r="E85">
            <v>8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87</v>
          </cell>
          <cell r="AQ85">
            <v>0</v>
          </cell>
          <cell r="AR85">
            <v>87</v>
          </cell>
          <cell r="AS85">
            <v>0</v>
          </cell>
          <cell r="AT85">
            <v>-87</v>
          </cell>
          <cell r="AU85">
            <v>0</v>
          </cell>
          <cell r="AV85">
            <v>0</v>
          </cell>
          <cell r="AW85">
            <v>0</v>
          </cell>
          <cell r="AX85">
            <v>8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65</v>
          </cell>
          <cell r="AT88">
            <v>-943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15694.2</v>
          </cell>
          <cell r="D89">
            <v>15922</v>
          </cell>
          <cell r="E89">
            <v>6484.2000000000007</v>
          </cell>
          <cell r="N89">
            <v>24505.873393939397</v>
          </cell>
          <cell r="O89">
            <v>6622</v>
          </cell>
          <cell r="P89">
            <v>-17883.873393939397</v>
          </cell>
          <cell r="Q89">
            <v>152969.19663636363</v>
          </cell>
          <cell r="R89">
            <v>83057</v>
          </cell>
          <cell r="S89">
            <v>-69912.196636363631</v>
          </cell>
          <cell r="T89">
            <v>235075.1445454545</v>
          </cell>
          <cell r="U89">
            <v>124019.34756097561</v>
          </cell>
          <cell r="V89">
            <v>111055.79698447893</v>
          </cell>
          <cell r="W89">
            <v>101508</v>
          </cell>
          <cell r="X89">
            <v>-133567.1445454545</v>
          </cell>
          <cell r="Y89">
            <v>195563.08121212121</v>
          </cell>
          <cell r="Z89">
            <v>96838.750161952048</v>
          </cell>
          <cell r="AA89">
            <v>98334.397716835825</v>
          </cell>
          <cell r="AB89">
            <v>81399</v>
          </cell>
          <cell r="AC89">
            <v>-114164.08121212121</v>
          </cell>
          <cell r="AD89">
            <v>43600.770848484841</v>
          </cell>
          <cell r="AE89">
            <v>36069.144424242433</v>
          </cell>
          <cell r="AF89">
            <v>7531.626424242424</v>
          </cell>
          <cell r="AG89">
            <v>9686</v>
          </cell>
          <cell r="AH89">
            <v>6496</v>
          </cell>
          <cell r="AI89">
            <v>2061</v>
          </cell>
          <cell r="AJ89">
            <v>-33914.770848484841</v>
          </cell>
          <cell r="AK89">
            <v>0</v>
          </cell>
          <cell r="AN89">
            <v>0</v>
          </cell>
          <cell r="AP89">
            <v>662270.8908787878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84081.89087878785</v>
          </cell>
          <cell r="AU89">
            <v>220065.09772292766</v>
          </cell>
          <cell r="AV89">
            <v>315017</v>
          </cell>
          <cell r="AW89">
            <v>28492.291575757579</v>
          </cell>
          <cell r="AX89" t="e">
            <v>#REF!</v>
          </cell>
        </row>
        <row r="90">
          <cell r="C90">
            <v>11114.2</v>
          </cell>
          <cell r="D90">
            <v>4630</v>
          </cell>
          <cell r="E90">
            <v>6484.2000000000007</v>
          </cell>
          <cell r="N90">
            <v>24505.873393939397</v>
          </cell>
          <cell r="O90">
            <v>6622</v>
          </cell>
          <cell r="P90">
            <v>-17883.873393939397</v>
          </cell>
          <cell r="Q90">
            <v>68417.196636363631</v>
          </cell>
          <cell r="R90">
            <v>21655</v>
          </cell>
          <cell r="S90">
            <v>-46762.196636363631</v>
          </cell>
          <cell r="T90">
            <v>32515.144545454503</v>
          </cell>
          <cell r="U90">
            <v>15213</v>
          </cell>
          <cell r="V90">
            <v>17302.144545454546</v>
          </cell>
          <cell r="W90">
            <v>7876</v>
          </cell>
          <cell r="X90">
            <v>-24639.144545454503</v>
          </cell>
          <cell r="Y90">
            <v>22514.081212121207</v>
          </cell>
          <cell r="Z90">
            <v>10081</v>
          </cell>
          <cell r="AA90">
            <v>12043.147878787873</v>
          </cell>
          <cell r="AB90">
            <v>5098</v>
          </cell>
          <cell r="AC90">
            <v>-17416.081212121207</v>
          </cell>
          <cell r="AD90">
            <v>43600.770848484841</v>
          </cell>
          <cell r="AE90">
            <v>36069.144424242433</v>
          </cell>
          <cell r="AF90">
            <v>7531.626424242424</v>
          </cell>
          <cell r="AG90">
            <v>9686</v>
          </cell>
          <cell r="AH90">
            <v>6496</v>
          </cell>
          <cell r="AI90">
            <v>2061</v>
          </cell>
          <cell r="AJ90">
            <v>-33914.770848484841</v>
          </cell>
          <cell r="AN90">
            <v>0</v>
          </cell>
          <cell r="AP90">
            <v>197528.8908787878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50674.89087878785</v>
          </cell>
          <cell r="AU90">
            <v>24501</v>
          </cell>
          <cell r="AV90">
            <v>50420</v>
          </cell>
          <cell r="AW90">
            <v>28491.291575757579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080.522727272727</v>
          </cell>
          <cell r="O91">
            <v>1501</v>
          </cell>
          <cell r="P91">
            <v>-4579.522727272727</v>
          </cell>
          <cell r="Q91">
            <v>13664.68090909091</v>
          </cell>
          <cell r="R91">
            <v>3466</v>
          </cell>
          <cell r="S91">
            <v>-10198.68090909091</v>
          </cell>
          <cell r="T91">
            <v>5058.1772727272728</v>
          </cell>
          <cell r="U91">
            <v>2344</v>
          </cell>
          <cell r="V91">
            <v>2714.1772727272732</v>
          </cell>
          <cell r="W91">
            <v>1353</v>
          </cell>
          <cell r="X91">
            <v>-3705.1772727272728</v>
          </cell>
          <cell r="Y91">
            <v>4136.5072727272727</v>
          </cell>
          <cell r="Z91">
            <v>1812</v>
          </cell>
          <cell r="AA91">
            <v>2324.5072727272727</v>
          </cell>
          <cell r="AB91">
            <v>1097</v>
          </cell>
          <cell r="AC91">
            <v>-3039.5072727272727</v>
          </cell>
          <cell r="AD91">
            <v>12207.066363636362</v>
          </cell>
          <cell r="AE91">
            <v>11101.045454545454</v>
          </cell>
          <cell r="AF91">
            <v>1106.0209090909086</v>
          </cell>
          <cell r="AG91">
            <v>2881</v>
          </cell>
          <cell r="AH91">
            <v>1984</v>
          </cell>
          <cell r="AI91">
            <v>306</v>
          </cell>
          <cell r="AJ91">
            <v>-9326.0663636363624</v>
          </cell>
          <cell r="AN91">
            <v>0</v>
          </cell>
          <cell r="AP91">
            <v>41584.133636363636</v>
          </cell>
          <cell r="AQ91">
            <v>662423.89087878785</v>
          </cell>
          <cell r="AR91">
            <v>262732.38929868524</v>
          </cell>
          <cell r="AS91">
            <v>9401</v>
          </cell>
        </row>
        <row r="92">
          <cell r="C92">
            <v>-1308</v>
          </cell>
          <cell r="N92">
            <v>11268</v>
          </cell>
          <cell r="P92">
            <v>-11268</v>
          </cell>
          <cell r="Q92">
            <v>24661</v>
          </cell>
          <cell r="S92">
            <v>-24661</v>
          </cell>
          <cell r="T92">
            <v>1183</v>
          </cell>
          <cell r="X92">
            <v>-1183</v>
          </cell>
          <cell r="Y92">
            <v>3527.9775757575753</v>
          </cell>
          <cell r="AB92">
            <v>432</v>
          </cell>
          <cell r="AC92">
            <v>-3095.9775757575753</v>
          </cell>
          <cell r="AD92">
            <v>2635</v>
          </cell>
          <cell r="AE92">
            <v>263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092</v>
          </cell>
          <cell r="P93">
            <v>-5092</v>
          </cell>
          <cell r="Q93">
            <v>8742</v>
          </cell>
          <cell r="S93">
            <v>-8742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2635</v>
          </cell>
          <cell r="AE93">
            <v>2635</v>
          </cell>
          <cell r="AF93">
            <v>0</v>
          </cell>
          <cell r="AI93">
            <v>0</v>
          </cell>
          <cell r="AJ93">
            <v>-263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6176</v>
          </cell>
          <cell r="P95">
            <v>-6176</v>
          </cell>
          <cell r="Q95">
            <v>15919</v>
          </cell>
          <cell r="R95">
            <v>0</v>
          </cell>
          <cell r="S95">
            <v>-15919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6176.4</v>
          </cell>
          <cell r="P122">
            <v>-6176.4</v>
          </cell>
          <cell r="Q122">
            <v>16679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0420</v>
          </cell>
          <cell r="AW146">
            <v>28491.291575757579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437.3333333333333</v>
          </cell>
          <cell r="O153">
            <v>272</v>
          </cell>
          <cell r="P153">
            <v>-1165.3333333333333</v>
          </cell>
          <cell r="Q153">
            <v>5429.2727272727279</v>
          </cell>
          <cell r="R153">
            <v>1487</v>
          </cell>
          <cell r="S153">
            <v>-3942.2727272727279</v>
          </cell>
          <cell r="T153">
            <v>2975.1818181818185</v>
          </cell>
          <cell r="U153">
            <v>1435</v>
          </cell>
          <cell r="V153">
            <v>1540.1818181818185</v>
          </cell>
          <cell r="W153">
            <v>831</v>
          </cell>
          <cell r="X153">
            <v>-2144.1818181818185</v>
          </cell>
          <cell r="Y153">
            <v>1952.2727272727273</v>
          </cell>
          <cell r="Z153">
            <v>874</v>
          </cell>
          <cell r="AA153">
            <v>1078.2727272727273</v>
          </cell>
          <cell r="AB153">
            <v>596</v>
          </cell>
          <cell r="AC153">
            <v>-1356.2727272727273</v>
          </cell>
          <cell r="AD153">
            <v>2181.181818181818</v>
          </cell>
          <cell r="AE153">
            <v>218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744.18181818181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1268</v>
          </cell>
          <cell r="O162">
            <v>0</v>
          </cell>
          <cell r="P162">
            <v>-11268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183</v>
          </cell>
          <cell r="U162">
            <v>0</v>
          </cell>
          <cell r="V162">
            <v>0</v>
          </cell>
          <cell r="W162">
            <v>0</v>
          </cell>
          <cell r="X162">
            <v>-1183</v>
          </cell>
          <cell r="Y162">
            <v>352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3095.9775757575753</v>
          </cell>
          <cell r="AD162" t="e">
            <v>#REF!</v>
          </cell>
          <cell r="AE162">
            <v>263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8907.5227272727279</v>
          </cell>
          <cell r="O164">
            <v>2062</v>
          </cell>
          <cell r="P164">
            <v>-6845.5227272727279</v>
          </cell>
          <cell r="Q164">
            <v>18788.680909090908</v>
          </cell>
          <cell r="R164">
            <v>5523</v>
          </cell>
          <cell r="S164">
            <v>-13265.680909090908</v>
          </cell>
          <cell r="T164">
            <v>6953.1772727272728</v>
          </cell>
          <cell r="U164">
            <v>3221</v>
          </cell>
          <cell r="V164">
            <v>3732.1772727272732</v>
          </cell>
          <cell r="W164">
            <v>2210</v>
          </cell>
          <cell r="X164">
            <v>-4743.1772727272728</v>
          </cell>
          <cell r="Y164">
            <v>5686.5072727272727</v>
          </cell>
          <cell r="Z164">
            <v>2495</v>
          </cell>
          <cell r="AA164">
            <v>3191.5072727272727</v>
          </cell>
          <cell r="AB164">
            <v>1749</v>
          </cell>
          <cell r="AC164">
            <v>-3937.5072727272727</v>
          </cell>
          <cell r="AD164">
            <v>16785.066363636361</v>
          </cell>
          <cell r="AE164">
            <v>15260.045454545454</v>
          </cell>
          <cell r="AF164">
            <v>1525.0209090909086</v>
          </cell>
          <cell r="AG164">
            <v>4464</v>
          </cell>
          <cell r="AH164">
            <v>3202</v>
          </cell>
          <cell r="AI164">
            <v>427</v>
          </cell>
          <cell r="AJ164">
            <v>-12321.06636363636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38.73333333333335</v>
          </cell>
          <cell r="R165">
            <v>62</v>
          </cell>
          <cell r="S165">
            <v>-276.73333333333335</v>
          </cell>
          <cell r="T165">
            <v>6969.3333333333339</v>
          </cell>
          <cell r="U165">
            <v>3406</v>
          </cell>
          <cell r="V165">
            <v>3563.3333333333339</v>
          </cell>
          <cell r="W165">
            <v>2464</v>
          </cell>
          <cell r="X165">
            <v>-4505.3333333333339</v>
          </cell>
          <cell r="Y165">
            <v>521.46666666666658</v>
          </cell>
          <cell r="Z165">
            <v>57</v>
          </cell>
          <cell r="AA165">
            <v>74.533333333333331</v>
          </cell>
          <cell r="AB165">
            <v>27</v>
          </cell>
          <cell r="AC165">
            <v>-494.46666666666658</v>
          </cell>
          <cell r="AD165">
            <v>157.30000000000001</v>
          </cell>
          <cell r="AE165">
            <v>139</v>
          </cell>
          <cell r="AF165">
            <v>18.3</v>
          </cell>
          <cell r="AG165">
            <v>44</v>
          </cell>
          <cell r="AH165">
            <v>15</v>
          </cell>
          <cell r="AI165">
            <v>29</v>
          </cell>
          <cell r="AJ165">
            <v>-113.300000000000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111.6666666666679</v>
          </cell>
          <cell r="AS165">
            <v>2610</v>
          </cell>
        </row>
        <row r="166">
          <cell r="C166">
            <v>4759.7580000000007</v>
          </cell>
          <cell r="N166">
            <v>10466.242666666667</v>
          </cell>
          <cell r="Q166">
            <v>64050.961666666662</v>
          </cell>
          <cell r="T166">
            <v>14053.934666666624</v>
          </cell>
          <cell r="Y166">
            <v>8714.5757575757561</v>
          </cell>
          <cell r="AE166">
            <v>15854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09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9193.196636363631</v>
          </cell>
          <cell r="T227">
            <v>32514.380545454504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7763.491727272722</v>
          </cell>
          <cell r="T228">
            <v>16841.72527272723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8907.5227272727279</v>
          </cell>
          <cell r="Q230">
            <v>18788.680909090908</v>
          </cell>
          <cell r="T230">
            <v>6953.1772727272728</v>
          </cell>
          <cell r="Y230">
            <v>5686.50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2827</v>
          </cell>
          <cell r="Q231">
            <v>5124</v>
          </cell>
          <cell r="T231">
            <v>1895</v>
          </cell>
          <cell r="Y231">
            <v>1550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49.13333333333333</v>
          </cell>
          <cell r="T233">
            <v>6799.4000000000005</v>
          </cell>
          <cell r="Y233">
            <v>131.53333333333333</v>
          </cell>
          <cell r="AP233">
            <v>7084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6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1268</v>
          </cell>
          <cell r="Q237">
            <v>1739.5839999999998</v>
          </cell>
          <cell r="T237">
            <v>1183</v>
          </cell>
          <cell r="Y237">
            <v>352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387</v>
          </cell>
          <cell r="Q243">
            <v>6353</v>
          </cell>
          <cell r="T243">
            <v>929.25866666666661</v>
          </cell>
          <cell r="Y243">
            <v>737.22533333333331</v>
          </cell>
          <cell r="AP243">
            <v>16015.366500142667</v>
          </cell>
          <cell r="AQ243" t="e">
            <v>#REF!</v>
          </cell>
        </row>
        <row r="244">
          <cell r="C244">
            <v>521</v>
          </cell>
          <cell r="N244">
            <v>59</v>
          </cell>
          <cell r="Q244">
            <v>921</v>
          </cell>
          <cell r="T244">
            <v>372.62666666666667</v>
          </cell>
          <cell r="Y244">
            <v>389.78399999999999</v>
          </cell>
          <cell r="AP244">
            <v>2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4</v>
          </cell>
          <cell r="N246">
            <v>1</v>
          </cell>
          <cell r="Q246">
            <v>0</v>
          </cell>
          <cell r="T246">
            <v>138.19266666666664</v>
          </cell>
          <cell r="Y246">
            <v>-46.472000000000008</v>
          </cell>
          <cell r="AP246">
            <v>96.720666666666631</v>
          </cell>
          <cell r="AQ246" t="e">
            <v>#REF!</v>
          </cell>
        </row>
        <row r="247">
          <cell r="C247">
            <v>53</v>
          </cell>
          <cell r="N247">
            <v>317.95266666666669</v>
          </cell>
          <cell r="Q247">
            <v>14676.890666666668</v>
          </cell>
          <cell r="T247">
            <v>0</v>
          </cell>
          <cell r="Y247">
            <v>0</v>
          </cell>
          <cell r="AP247">
            <v>17860.515333333333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7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7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4721.41372727272</v>
          </cell>
          <cell r="T252">
            <v>15659.489272727227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1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2720.2</v>
          </cell>
          <cell r="N39">
            <v>34558.056727272728</v>
          </cell>
          <cell r="O39">
            <v>6571</v>
          </cell>
          <cell r="P39">
            <v>-27987.056727272728</v>
          </cell>
          <cell r="Q39">
            <v>91572.222696969693</v>
          </cell>
          <cell r="R39">
            <v>23576</v>
          </cell>
          <cell r="S39">
            <v>-67996.222696969693</v>
          </cell>
          <cell r="T39">
            <v>30972.740242424297</v>
          </cell>
          <cell r="W39">
            <v>8380</v>
          </cell>
          <cell r="X39">
            <v>-22592.740242424297</v>
          </cell>
          <cell r="Y39">
            <v>19357.834060606037</v>
          </cell>
          <cell r="Z39">
            <v>7534</v>
          </cell>
          <cell r="AA39">
            <v>11433.552727272716</v>
          </cell>
          <cell r="AB39">
            <v>5452</v>
          </cell>
          <cell r="AC39">
            <v>-13905.834060606037</v>
          </cell>
          <cell r="AD39">
            <v>45046.924424242425</v>
          </cell>
          <cell r="AE39">
            <v>36955.447090909096</v>
          </cell>
          <cell r="AF39">
            <v>8091.4773333333314</v>
          </cell>
          <cell r="AG39">
            <v>8513</v>
          </cell>
          <cell r="AH39">
            <v>6481</v>
          </cell>
          <cell r="AI39">
            <v>2032</v>
          </cell>
          <cell r="AJ39">
            <v>-36533.924424242425</v>
          </cell>
          <cell r="AN39" t="e">
            <v>#REF!</v>
          </cell>
        </row>
        <row r="40">
          <cell r="C40">
            <v>6661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9853.7727272727279</v>
          </cell>
          <cell r="Q41">
            <v>20350.500909090908</v>
          </cell>
          <cell r="T41">
            <v>7594.1272727272735</v>
          </cell>
          <cell r="U41">
            <v>3221</v>
          </cell>
          <cell r="V41">
            <v>4373.1272727272735</v>
          </cell>
          <cell r="Y41">
            <v>6222.3672727272733</v>
          </cell>
          <cell r="Z41">
            <v>2495</v>
          </cell>
          <cell r="AA41">
            <v>3727.3672727272728</v>
          </cell>
          <cell r="AE41">
            <v>16792.954545454544</v>
          </cell>
          <cell r="AG41">
            <v>4464</v>
          </cell>
          <cell r="AH41">
            <v>3202</v>
          </cell>
          <cell r="AN41" t="e">
            <v>#REF!</v>
          </cell>
          <cell r="AR41">
            <v>8100.4945454545468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075.404</v>
          </cell>
          <cell r="O46">
            <v>1204</v>
          </cell>
          <cell r="P46">
            <v>-2871.404</v>
          </cell>
          <cell r="Q46">
            <v>8700.9493333333339</v>
          </cell>
          <cell r="R46">
            <v>2125</v>
          </cell>
          <cell r="S46">
            <v>-6575.9493333333339</v>
          </cell>
          <cell r="T46">
            <v>2326.0213333333331</v>
          </cell>
          <cell r="U46">
            <v>834</v>
          </cell>
          <cell r="V46">
            <v>1492.0213333333331</v>
          </cell>
          <cell r="W46">
            <v>431</v>
          </cell>
          <cell r="X46">
            <v>-1895.0213333333331</v>
          </cell>
          <cell r="Y46">
            <v>1936.060666666667</v>
          </cell>
          <cell r="Z46">
            <v>784</v>
          </cell>
          <cell r="AA46">
            <v>1152.060666666667</v>
          </cell>
          <cell r="AB46">
            <v>400</v>
          </cell>
          <cell r="AC46">
            <v>-1536.060666666667</v>
          </cell>
          <cell r="AD46">
            <v>4870.058</v>
          </cell>
          <cell r="AE46">
            <v>4160.93</v>
          </cell>
          <cell r="AF46">
            <v>709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783.058</v>
          </cell>
          <cell r="AN46">
            <v>0</v>
          </cell>
          <cell r="AP46">
            <v>22196.085333333336</v>
          </cell>
          <cell r="AQ46">
            <v>6199.0039999999999</v>
          </cell>
          <cell r="AR46">
            <v>15997.081333333335</v>
          </cell>
          <cell r="AS46">
            <v>4452</v>
          </cell>
          <cell r="AT46">
            <v>-17744.085333333336</v>
          </cell>
          <cell r="AU46">
            <v>1618</v>
          </cell>
          <cell r="AV46">
            <v>5602</v>
          </cell>
          <cell r="AW46">
            <v>4581.0039999999999</v>
          </cell>
          <cell r="AX46">
            <v>10395.081333333335</v>
          </cell>
        </row>
        <row r="47">
          <cell r="C47">
            <v>1122</v>
          </cell>
          <cell r="E47">
            <v>1122</v>
          </cell>
          <cell r="N47">
            <v>3754</v>
          </cell>
          <cell r="Q47">
            <v>7041</v>
          </cell>
          <cell r="T47">
            <v>1022.2586666666666</v>
          </cell>
          <cell r="U47">
            <v>428</v>
          </cell>
          <cell r="V47">
            <v>594.25866666666661</v>
          </cell>
          <cell r="Y47">
            <v>827.22533333333331</v>
          </cell>
          <cell r="Z47">
            <v>325</v>
          </cell>
          <cell r="AA47">
            <v>502.22533333333331</v>
          </cell>
          <cell r="AC47">
            <v>-827.22533333333331</v>
          </cell>
          <cell r="AD47">
            <v>4184.1707200000001</v>
          </cell>
          <cell r="AE47">
            <v>3776.8825001426667</v>
          </cell>
          <cell r="AP47">
            <v>17543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143.19266666666664</v>
          </cell>
          <cell r="U48">
            <v>51</v>
          </cell>
          <cell r="V48">
            <v>92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9.720666666666631</v>
          </cell>
        </row>
        <row r="49">
          <cell r="C49">
            <v>521</v>
          </cell>
          <cell r="E49">
            <v>521</v>
          </cell>
          <cell r="N49">
            <v>79</v>
          </cell>
          <cell r="Q49">
            <v>942</v>
          </cell>
          <cell r="T49">
            <v>442.62666666666667</v>
          </cell>
          <cell r="U49">
            <v>186</v>
          </cell>
          <cell r="V49">
            <v>256.62666666666667</v>
          </cell>
          <cell r="Y49">
            <v>414.78399999999999</v>
          </cell>
          <cell r="Z49">
            <v>187</v>
          </cell>
          <cell r="AA49">
            <v>227.78399999999999</v>
          </cell>
          <cell r="AC49">
            <v>-414.78399999999999</v>
          </cell>
          <cell r="AD49">
            <v>209.34026666666668</v>
          </cell>
          <cell r="AE49">
            <v>178.19720823549071</v>
          </cell>
          <cell r="AP49">
            <v>2577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36.59066666666666</v>
          </cell>
          <cell r="O50">
            <v>121</v>
          </cell>
          <cell r="P50">
            <v>-315.59066666666666</v>
          </cell>
          <cell r="Q50">
            <v>4420.8346666666666</v>
          </cell>
          <cell r="R50">
            <v>1386</v>
          </cell>
          <cell r="S50">
            <v>-3034.8346666666666</v>
          </cell>
          <cell r="T50">
            <v>9010.4773333333324</v>
          </cell>
          <cell r="U50">
            <v>3806</v>
          </cell>
          <cell r="V50">
            <v>5204.4773333333324</v>
          </cell>
          <cell r="W50">
            <v>2636</v>
          </cell>
          <cell r="X50">
            <v>-6374.4773333333324</v>
          </cell>
          <cell r="Y50">
            <v>1206.6406666666667</v>
          </cell>
          <cell r="Z50">
            <v>347</v>
          </cell>
          <cell r="AA50">
            <v>859.64066666666668</v>
          </cell>
          <cell r="AB50">
            <v>292</v>
          </cell>
          <cell r="AC50">
            <v>-914.64066666666668</v>
          </cell>
          <cell r="AD50">
            <v>1894.2906666666663</v>
          </cell>
          <cell r="AE50">
            <v>1362.72</v>
          </cell>
          <cell r="AF50">
            <v>531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1606.2906666666663</v>
          </cell>
          <cell r="AN50">
            <v>0</v>
          </cell>
          <cell r="AP50">
            <v>16400.663333333334</v>
          </cell>
          <cell r="AQ50">
            <v>4596.9906666666666</v>
          </cell>
          <cell r="AR50">
            <v>11803.672666666667</v>
          </cell>
          <cell r="AS50">
            <v>5036</v>
          </cell>
          <cell r="AT50">
            <v>-11364.663333333334</v>
          </cell>
          <cell r="AU50">
            <v>4153</v>
          </cell>
          <cell r="AV50">
            <v>7567</v>
          </cell>
          <cell r="AW50">
            <v>443.99066666666658</v>
          </cell>
          <cell r="AX50">
            <v>4236.6726666666673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62.79999999999998</v>
          </cell>
          <cell r="R51">
            <v>54</v>
          </cell>
          <cell r="S51">
            <v>-108.79999999999998</v>
          </cell>
          <cell r="T51">
            <v>7199.4000000000005</v>
          </cell>
          <cell r="U51">
            <v>3230</v>
          </cell>
          <cell r="V51">
            <v>3969.4000000000005</v>
          </cell>
          <cell r="W51">
            <v>2407</v>
          </cell>
          <cell r="X51">
            <v>-4792.4000000000005</v>
          </cell>
          <cell r="Y51">
            <v>144.86666666666667</v>
          </cell>
          <cell r="Z51">
            <v>57</v>
          </cell>
          <cell r="AA51">
            <v>87.866666666666674</v>
          </cell>
          <cell r="AB51">
            <v>20</v>
          </cell>
          <cell r="AC51">
            <v>-124.86666666666667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7511.0666666666675</v>
          </cell>
          <cell r="AQ51">
            <v>3287</v>
          </cell>
          <cell r="AR51">
            <v>4224.0666666666675</v>
          </cell>
          <cell r="AS51">
            <v>2481</v>
          </cell>
          <cell r="AT51">
            <v>-5030.0666666666675</v>
          </cell>
          <cell r="AU51">
            <v>3287</v>
          </cell>
          <cell r="AV51">
            <v>4113</v>
          </cell>
          <cell r="AW51">
            <v>0</v>
          </cell>
          <cell r="AX51">
            <v>111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04052</v>
          </cell>
          <cell r="R52">
            <v>61402</v>
          </cell>
          <cell r="S52">
            <v>-42650</v>
          </cell>
          <cell r="T52">
            <v>227529</v>
          </cell>
          <cell r="U52">
            <v>108806.34756097561</v>
          </cell>
          <cell r="V52">
            <v>118722.65243902439</v>
          </cell>
          <cell r="W52">
            <v>93632</v>
          </cell>
          <cell r="X52">
            <v>-133897</v>
          </cell>
          <cell r="Y52">
            <v>197077</v>
          </cell>
          <cell r="Z52">
            <v>86757.750161952048</v>
          </cell>
          <cell r="AA52">
            <v>110319.24983804795</v>
          </cell>
          <cell r="AB52">
            <v>76301</v>
          </cell>
          <cell r="AC52">
            <v>-12077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28659</v>
          </cell>
          <cell r="AQ52">
            <v>195565.09772292766</v>
          </cell>
          <cell r="AR52">
            <v>333093.90227707231</v>
          </cell>
          <cell r="AS52">
            <v>231335</v>
          </cell>
          <cell r="AT52">
            <v>-297324</v>
          </cell>
          <cell r="AU52">
            <v>195564.09772292766</v>
          </cell>
          <cell r="AV52">
            <v>333094</v>
          </cell>
          <cell r="AW52">
            <v>1</v>
          </cell>
          <cell r="AX52">
            <v>-9.772292769048363E-2</v>
          </cell>
        </row>
        <row r="53">
          <cell r="C53">
            <v>14</v>
          </cell>
          <cell r="D53">
            <v>0</v>
          </cell>
          <cell r="E53">
            <v>14</v>
          </cell>
          <cell r="N53">
            <v>0</v>
          </cell>
          <cell r="P53">
            <v>0</v>
          </cell>
          <cell r="Q53">
            <v>104052</v>
          </cell>
          <cell r="R53">
            <v>61402</v>
          </cell>
          <cell r="S53">
            <v>-42650</v>
          </cell>
          <cell r="T53">
            <v>227529</v>
          </cell>
          <cell r="U53">
            <v>108806.34756097561</v>
          </cell>
          <cell r="V53">
            <v>118722.65243902439</v>
          </cell>
          <cell r="W53">
            <v>93632</v>
          </cell>
          <cell r="X53">
            <v>-133897</v>
          </cell>
          <cell r="Y53">
            <v>197077</v>
          </cell>
          <cell r="Z53">
            <v>86757.750161952048</v>
          </cell>
          <cell r="AA53">
            <v>110319.24983804795</v>
          </cell>
          <cell r="AB53">
            <v>46301</v>
          </cell>
          <cell r="AC53">
            <v>-15077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28672</v>
          </cell>
          <cell r="AQ53">
            <v>195564.09772292766</v>
          </cell>
          <cell r="AR53">
            <v>333107.90227707231</v>
          </cell>
          <cell r="AS53">
            <v>201335</v>
          </cell>
          <cell r="AT53">
            <v>-327337</v>
          </cell>
          <cell r="AU53">
            <v>195564.09772292766</v>
          </cell>
          <cell r="AV53">
            <v>333094</v>
          </cell>
          <cell r="AW53">
            <v>0</v>
          </cell>
          <cell r="AX53">
            <v>13.902277072309516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76.61933333333337</v>
          </cell>
          <cell r="O55">
            <v>140</v>
          </cell>
          <cell r="P55">
            <v>-236.61933333333337</v>
          </cell>
          <cell r="Q55">
            <v>17046.890666666666</v>
          </cell>
          <cell r="R55">
            <v>8493</v>
          </cell>
          <cell r="S55">
            <v>-8553.8906666666662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968.5233333333344</v>
          </cell>
          <cell r="AE55">
            <v>3312.672</v>
          </cell>
          <cell r="AF55">
            <v>46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159.5233333333344</v>
          </cell>
          <cell r="AN55">
            <v>0</v>
          </cell>
          <cell r="AP55">
            <v>20789.181999999997</v>
          </cell>
          <cell r="AQ55">
            <v>382.61933333333337</v>
          </cell>
          <cell r="AR55">
            <v>20406.562666666665</v>
          </cell>
          <cell r="AS55">
            <v>9442</v>
          </cell>
          <cell r="AT55">
            <v>-11347.181999999997</v>
          </cell>
          <cell r="AU55">
            <v>0</v>
          </cell>
          <cell r="AV55">
            <v>5796</v>
          </cell>
          <cell r="AW55">
            <v>382.61933333333337</v>
          </cell>
          <cell r="AX55">
            <v>14610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6007.439393939394</v>
          </cell>
          <cell r="O56">
            <v>1303</v>
          </cell>
          <cell r="P56">
            <v>-4704.439393939394</v>
          </cell>
          <cell r="Q56">
            <v>10537.50090909091</v>
          </cell>
          <cell r="R56">
            <v>2369</v>
          </cell>
          <cell r="S56">
            <v>-8168.5009090909098</v>
          </cell>
          <cell r="T56">
            <v>3179.5818181818186</v>
          </cell>
          <cell r="U56">
            <v>1300</v>
          </cell>
          <cell r="V56">
            <v>1879.5818181818186</v>
          </cell>
          <cell r="W56">
            <v>745</v>
          </cell>
          <cell r="X56">
            <v>-2434.5818181818186</v>
          </cell>
          <cell r="Y56">
            <v>2968.9127272727274</v>
          </cell>
          <cell r="Z56">
            <v>1178</v>
          </cell>
          <cell r="AA56">
            <v>1790.9127272727274</v>
          </cell>
          <cell r="AB56">
            <v>662</v>
          </cell>
          <cell r="AC56">
            <v>-2306.9127272727274</v>
          </cell>
          <cell r="AD56">
            <v>11785.935454545453</v>
          </cell>
          <cell r="AE56">
            <v>10515.045454545454</v>
          </cell>
          <cell r="AF56">
            <v>1270.8899999999994</v>
          </cell>
          <cell r="AG56">
            <v>2563</v>
          </cell>
          <cell r="AH56">
            <v>1747</v>
          </cell>
          <cell r="AI56">
            <v>306</v>
          </cell>
          <cell r="AJ56">
            <v>-9222.9354545454535</v>
          </cell>
          <cell r="AN56">
            <v>0</v>
          </cell>
          <cell r="AP56">
            <v>34751.680303030305</v>
          </cell>
          <cell r="AQ56">
            <v>9304.257575757576</v>
          </cell>
          <cell r="AR56">
            <v>25447.422727272729</v>
          </cell>
          <cell r="AS56">
            <v>6826</v>
          </cell>
          <cell r="AT56">
            <v>-27925.680303030305</v>
          </cell>
          <cell r="AU56">
            <v>2478</v>
          </cell>
          <cell r="AV56">
            <v>7253</v>
          </cell>
          <cell r="AW56">
            <v>6826.257575757576</v>
          </cell>
          <cell r="AX56">
            <v>18194.422727272729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32</v>
          </cell>
          <cell r="O57">
            <v>70</v>
          </cell>
          <cell r="P57">
            <v>-262</v>
          </cell>
          <cell r="Q57">
            <v>582</v>
          </cell>
          <cell r="R57">
            <v>129</v>
          </cell>
          <cell r="S57">
            <v>-453</v>
          </cell>
          <cell r="T57">
            <v>174</v>
          </cell>
          <cell r="U57">
            <v>71</v>
          </cell>
          <cell r="V57">
            <v>103</v>
          </cell>
          <cell r="W57">
            <v>39</v>
          </cell>
          <cell r="X57">
            <v>-135</v>
          </cell>
          <cell r="Y57">
            <v>160</v>
          </cell>
          <cell r="Z57">
            <v>65</v>
          </cell>
          <cell r="AA57">
            <v>95</v>
          </cell>
          <cell r="AB57">
            <v>35</v>
          </cell>
          <cell r="AC57">
            <v>-125</v>
          </cell>
          <cell r="AD57">
            <v>648</v>
          </cell>
          <cell r="AE57">
            <v>577</v>
          </cell>
          <cell r="AF57">
            <v>71</v>
          </cell>
          <cell r="AG57">
            <v>136</v>
          </cell>
          <cell r="AH57">
            <v>96</v>
          </cell>
          <cell r="AI57">
            <v>18</v>
          </cell>
          <cell r="AJ57">
            <v>-512</v>
          </cell>
          <cell r="AN57">
            <v>0</v>
          </cell>
          <cell r="AP57">
            <v>1895</v>
          </cell>
          <cell r="AQ57">
            <v>512</v>
          </cell>
          <cell r="AR57">
            <v>1383</v>
          </cell>
          <cell r="AS57">
            <v>369</v>
          </cell>
          <cell r="AT57">
            <v>-1526</v>
          </cell>
          <cell r="AU57">
            <v>136</v>
          </cell>
          <cell r="AV57">
            <v>311</v>
          </cell>
          <cell r="AW57">
            <v>376</v>
          </cell>
          <cell r="AX57">
            <v>1072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925</v>
          </cell>
          <cell r="O58">
            <v>417</v>
          </cell>
          <cell r="P58">
            <v>-1508</v>
          </cell>
          <cell r="Q58">
            <v>3373</v>
          </cell>
          <cell r="R58">
            <v>610</v>
          </cell>
          <cell r="S58">
            <v>-2763</v>
          </cell>
          <cell r="T58">
            <v>1017</v>
          </cell>
          <cell r="U58">
            <v>415</v>
          </cell>
          <cell r="V58">
            <v>602</v>
          </cell>
          <cell r="W58">
            <v>229</v>
          </cell>
          <cell r="X58">
            <v>-788</v>
          </cell>
          <cell r="Y58">
            <v>950</v>
          </cell>
          <cell r="Z58">
            <v>378</v>
          </cell>
          <cell r="AA58">
            <v>572</v>
          </cell>
          <cell r="AB58">
            <v>205</v>
          </cell>
          <cell r="AC58">
            <v>-745</v>
          </cell>
          <cell r="AD58">
            <v>3772</v>
          </cell>
          <cell r="AE58">
            <v>3362</v>
          </cell>
          <cell r="AF58">
            <v>410</v>
          </cell>
          <cell r="AG58">
            <v>793</v>
          </cell>
          <cell r="AH58">
            <v>559</v>
          </cell>
          <cell r="AI58">
            <v>103</v>
          </cell>
          <cell r="AJ58">
            <v>-2979</v>
          </cell>
          <cell r="AN58">
            <v>0</v>
          </cell>
          <cell r="AP58">
            <v>11209</v>
          </cell>
          <cell r="AQ58">
            <v>2996</v>
          </cell>
          <cell r="AR58">
            <v>8213</v>
          </cell>
          <cell r="AS58">
            <v>2021</v>
          </cell>
          <cell r="AT58">
            <v>-918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562</v>
          </cell>
          <cell r="O60">
            <v>1794</v>
          </cell>
          <cell r="P60">
            <v>-3768</v>
          </cell>
          <cell r="Q60">
            <v>12022</v>
          </cell>
          <cell r="R60">
            <v>3886</v>
          </cell>
          <cell r="S60">
            <v>-8136</v>
          </cell>
          <cell r="T60">
            <v>6493</v>
          </cell>
          <cell r="U60">
            <v>2648</v>
          </cell>
          <cell r="V60">
            <v>3845</v>
          </cell>
          <cell r="W60">
            <v>2064</v>
          </cell>
          <cell r="X60">
            <v>-4429</v>
          </cell>
          <cell r="Y60">
            <v>6741.666666666667</v>
          </cell>
          <cell r="Z60">
            <v>2612</v>
          </cell>
          <cell r="AA60">
            <v>4129.666666666667</v>
          </cell>
          <cell r="AB60">
            <v>2209</v>
          </cell>
          <cell r="AC60">
            <v>-4532.666666666667</v>
          </cell>
          <cell r="AD60">
            <v>5807.666666666667</v>
          </cell>
          <cell r="AE60">
            <v>56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166.666666666667</v>
          </cell>
          <cell r="AN60">
            <v>0</v>
          </cell>
          <cell r="AP60">
            <v>36479</v>
          </cell>
          <cell r="AQ60">
            <v>10935</v>
          </cell>
          <cell r="AR60">
            <v>25544</v>
          </cell>
          <cell r="AS60">
            <v>11218</v>
          </cell>
          <cell r="AT60">
            <v>-25261</v>
          </cell>
          <cell r="AU60">
            <v>5260</v>
          </cell>
          <cell r="AV60">
            <v>12062</v>
          </cell>
          <cell r="AW60">
            <v>5675</v>
          </cell>
          <cell r="AX60">
            <v>134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562</v>
          </cell>
          <cell r="P62">
            <v>-5562</v>
          </cell>
          <cell r="Q62">
            <v>12022</v>
          </cell>
          <cell r="S62">
            <v>-12022</v>
          </cell>
          <cell r="T62">
            <v>1688.97</v>
          </cell>
          <cell r="U62">
            <v>53</v>
          </cell>
          <cell r="X62">
            <v>-1688.97</v>
          </cell>
          <cell r="Y62">
            <v>1810.26</v>
          </cell>
          <cell r="Z62">
            <v>65</v>
          </cell>
          <cell r="AA62">
            <v>1745.26</v>
          </cell>
          <cell r="AC62">
            <v>-1810.26</v>
          </cell>
          <cell r="AD62">
            <v>3089</v>
          </cell>
          <cell r="AE62">
            <v>3089</v>
          </cell>
          <cell r="AF62">
            <v>0</v>
          </cell>
          <cell r="AI62">
            <v>0</v>
          </cell>
          <cell r="AJ62">
            <v>-3089</v>
          </cell>
          <cell r="AP62">
            <v>24269.23</v>
          </cell>
          <cell r="AQ62">
            <v>5769</v>
          </cell>
          <cell r="AR62">
            <v>18500.23</v>
          </cell>
          <cell r="AS62">
            <v>0</v>
          </cell>
          <cell r="AT62">
            <v>-24269.23</v>
          </cell>
          <cell r="AV62">
            <v>5051</v>
          </cell>
        </row>
        <row r="63">
          <cell r="C63">
            <v>654</v>
          </cell>
          <cell r="D63">
            <v>0</v>
          </cell>
          <cell r="E63">
            <v>654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654</v>
          </cell>
          <cell r="AQ63">
            <v>0</v>
          </cell>
          <cell r="AR63">
            <v>654</v>
          </cell>
          <cell r="AS63">
            <v>0</v>
          </cell>
          <cell r="AT63">
            <v>-654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Q64">
            <v>0</v>
          </cell>
          <cell r="S64">
            <v>0</v>
          </cell>
          <cell r="T64">
            <v>4804.03</v>
          </cell>
          <cell r="U64">
            <v>2595</v>
          </cell>
          <cell r="X64">
            <v>-4804.03</v>
          </cell>
          <cell r="Y64">
            <v>4931.4066666666668</v>
          </cell>
          <cell r="Z64">
            <v>2547</v>
          </cell>
          <cell r="AA64">
            <v>2384.4066666666668</v>
          </cell>
          <cell r="AC64">
            <v>-4931.4066666666668</v>
          </cell>
          <cell r="AD64">
            <v>2718.666666666667</v>
          </cell>
          <cell r="AE64">
            <v>2516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077.666666666667</v>
          </cell>
          <cell r="AP64">
            <v>12258.77</v>
          </cell>
          <cell r="AS64">
            <v>1139</v>
          </cell>
          <cell r="AT64">
            <v>-11119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7209</v>
          </cell>
          <cell r="O65">
            <v>1295</v>
          </cell>
          <cell r="P65">
            <v>-5914</v>
          </cell>
          <cell r="Q65">
            <v>16003.095454545455</v>
          </cell>
          <cell r="R65">
            <v>2254</v>
          </cell>
          <cell r="S65">
            <v>-13749.095454545455</v>
          </cell>
          <cell r="T65">
            <v>12363.25909090909</v>
          </cell>
          <cell r="U65">
            <v>5559</v>
          </cell>
          <cell r="V65">
            <v>6804.2590909090904</v>
          </cell>
          <cell r="W65">
            <v>1557</v>
          </cell>
          <cell r="X65">
            <v>-10806.25909090909</v>
          </cell>
          <cell r="Y65">
            <v>9028.7000000000007</v>
          </cell>
          <cell r="Z65">
            <v>4367</v>
          </cell>
          <cell r="AA65">
            <v>4661.7000000000007</v>
          </cell>
          <cell r="AB65">
            <v>1201</v>
          </cell>
          <cell r="AC65">
            <v>-7827.7000000000007</v>
          </cell>
          <cell r="AD65">
            <v>8711.9136363636353</v>
          </cell>
          <cell r="AE65">
            <v>8639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6765.9136363636353</v>
          </cell>
          <cell r="AP65">
            <v>53490.168181818182</v>
          </cell>
          <cell r="AQ65">
            <v>17168</v>
          </cell>
          <cell r="AR65">
            <v>36322.168181818182</v>
          </cell>
          <cell r="AS65">
            <v>7245</v>
          </cell>
          <cell r="AT65">
            <v>-46245.168181818182</v>
          </cell>
          <cell r="AU65">
            <v>9926</v>
          </cell>
          <cell r="AV65">
            <v>16907</v>
          </cell>
          <cell r="AW65">
            <v>7242</v>
          </cell>
          <cell r="AX65">
            <v>1941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00.33333333333326</v>
          </cell>
          <cell r="O66">
            <v>198</v>
          </cell>
          <cell r="P66">
            <v>-502.33333333333326</v>
          </cell>
          <cell r="Q66">
            <v>4264</v>
          </cell>
          <cell r="R66">
            <v>1097</v>
          </cell>
          <cell r="S66">
            <v>-3167</v>
          </cell>
          <cell r="T66">
            <v>2344.545454545455</v>
          </cell>
          <cell r="U66">
            <v>1044</v>
          </cell>
          <cell r="V66">
            <v>1300.545454545455</v>
          </cell>
          <cell r="W66">
            <v>608</v>
          </cell>
          <cell r="X66">
            <v>-1736.545454545455</v>
          </cell>
          <cell r="Y66">
            <v>1556.4545454545455</v>
          </cell>
          <cell r="Z66">
            <v>634</v>
          </cell>
          <cell r="AA66">
            <v>922.4545454545455</v>
          </cell>
          <cell r="AB66">
            <v>435</v>
          </cell>
          <cell r="AC66">
            <v>-1121.4545454545455</v>
          </cell>
          <cell r="AD66">
            <v>1701.0909090909092</v>
          </cell>
          <cell r="AE66">
            <v>1700.909090909091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383.0909090909092</v>
          </cell>
          <cell r="AP66">
            <v>10566.242424242424</v>
          </cell>
          <cell r="AQ66">
            <v>2378.333333333333</v>
          </cell>
          <cell r="AR66">
            <v>8187.909090909091</v>
          </cell>
          <cell r="AS66">
            <v>2575</v>
          </cell>
          <cell r="AT66">
            <v>-7991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1</v>
          </cell>
          <cell r="O67">
            <v>11</v>
          </cell>
          <cell r="P67">
            <v>-30</v>
          </cell>
          <cell r="Q67">
            <v>234</v>
          </cell>
          <cell r="R67">
            <v>60</v>
          </cell>
          <cell r="S67">
            <v>-174</v>
          </cell>
          <cell r="T67">
            <v>128</v>
          </cell>
          <cell r="U67">
            <v>57</v>
          </cell>
          <cell r="V67">
            <v>71</v>
          </cell>
          <cell r="W67">
            <v>33</v>
          </cell>
          <cell r="X67">
            <v>-95</v>
          </cell>
          <cell r="Y67">
            <v>85</v>
          </cell>
          <cell r="Z67">
            <v>35</v>
          </cell>
          <cell r="AA67">
            <v>50</v>
          </cell>
          <cell r="AB67">
            <v>24</v>
          </cell>
          <cell r="AC67">
            <v>-61</v>
          </cell>
          <cell r="AD67">
            <v>93</v>
          </cell>
          <cell r="AE67">
            <v>93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6</v>
          </cell>
          <cell r="AP67">
            <v>581</v>
          </cell>
          <cell r="AQ67">
            <v>133</v>
          </cell>
          <cell r="AR67">
            <v>448</v>
          </cell>
          <cell r="AS67">
            <v>140</v>
          </cell>
          <cell r="AT67">
            <v>-441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26</v>
          </cell>
          <cell r="O68">
            <v>63</v>
          </cell>
          <cell r="P68">
            <v>-163</v>
          </cell>
          <cell r="Q68">
            <v>1360</v>
          </cell>
          <cell r="R68">
            <v>330</v>
          </cell>
          <cell r="S68">
            <v>-1030</v>
          </cell>
          <cell r="T68">
            <v>751</v>
          </cell>
          <cell r="U68">
            <v>334</v>
          </cell>
          <cell r="V68">
            <v>417</v>
          </cell>
          <cell r="W68">
            <v>190</v>
          </cell>
          <cell r="X68">
            <v>-561</v>
          </cell>
          <cell r="Y68">
            <v>502</v>
          </cell>
          <cell r="Z68">
            <v>205</v>
          </cell>
          <cell r="AA68">
            <v>297</v>
          </cell>
          <cell r="AB68">
            <v>137</v>
          </cell>
          <cell r="AC68">
            <v>-365</v>
          </cell>
          <cell r="AD68">
            <v>545</v>
          </cell>
          <cell r="AE68">
            <v>545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43</v>
          </cell>
          <cell r="AP68">
            <v>3384</v>
          </cell>
          <cell r="AQ68">
            <v>765</v>
          </cell>
          <cell r="AR68">
            <v>2619</v>
          </cell>
          <cell r="AS68">
            <v>620</v>
          </cell>
          <cell r="AT68">
            <v>-2764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622</v>
          </cell>
          <cell r="P69">
            <v>-62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622</v>
          </cell>
          <cell r="AQ69">
            <v>622</v>
          </cell>
          <cell r="AR69">
            <v>0</v>
          </cell>
          <cell r="AS69">
            <v>0</v>
          </cell>
          <cell r="AT69">
            <v>-62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3616.6</v>
          </cell>
          <cell r="S70">
            <v>-3616.6</v>
          </cell>
          <cell r="T70">
            <v>4097</v>
          </cell>
          <cell r="U70">
            <v>0</v>
          </cell>
          <cell r="V70">
            <v>4097</v>
          </cell>
          <cell r="X70">
            <v>-4097</v>
          </cell>
          <cell r="Y70">
            <v>1266</v>
          </cell>
          <cell r="Z70">
            <v>170</v>
          </cell>
          <cell r="AA70">
            <v>1096</v>
          </cell>
          <cell r="AC70">
            <v>-1266</v>
          </cell>
          <cell r="AD70">
            <v>2080.7636363636366</v>
          </cell>
          <cell r="AE70">
            <v>2080.7636363636366</v>
          </cell>
          <cell r="AF70">
            <v>0</v>
          </cell>
          <cell r="AI70">
            <v>0</v>
          </cell>
          <cell r="AJ70">
            <v>-208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9368</v>
          </cell>
          <cell r="D72">
            <v>1252</v>
          </cell>
          <cell r="E72">
            <v>8116</v>
          </cell>
          <cell r="N72">
            <v>1060.6033333333335</v>
          </cell>
          <cell r="O72">
            <v>227</v>
          </cell>
          <cell r="P72">
            <v>-833.60333333333347</v>
          </cell>
          <cell r="Q72">
            <v>2731.3516666666665</v>
          </cell>
          <cell r="R72">
            <v>403</v>
          </cell>
          <cell r="S72">
            <v>-2328.3516666666665</v>
          </cell>
          <cell r="T72">
            <v>1044.2613333333334</v>
          </cell>
          <cell r="U72">
            <v>404</v>
          </cell>
          <cell r="V72">
            <v>640.26133333333337</v>
          </cell>
          <cell r="W72">
            <v>175</v>
          </cell>
          <cell r="X72">
            <v>-869.26133333333337</v>
          </cell>
          <cell r="Y72">
            <v>906.97866666666664</v>
          </cell>
          <cell r="Z72">
            <v>350</v>
          </cell>
          <cell r="AA72">
            <v>556.97866666666664</v>
          </cell>
          <cell r="AB72">
            <v>94</v>
          </cell>
          <cell r="AC72">
            <v>-812.97866666666664</v>
          </cell>
          <cell r="AD72">
            <v>2158.5673333333334</v>
          </cell>
          <cell r="AE72">
            <v>1794.3300000000002</v>
          </cell>
          <cell r="AF72">
            <v>364.23733333333325</v>
          </cell>
          <cell r="AG72">
            <v>379</v>
          </cell>
          <cell r="AH72">
            <v>173</v>
          </cell>
          <cell r="AI72">
            <v>35</v>
          </cell>
          <cell r="AJ72">
            <v>-1779.5673333333334</v>
          </cell>
          <cell r="AN72">
            <v>0</v>
          </cell>
          <cell r="AP72">
            <v>18135.655666666666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7954.655666666666</v>
          </cell>
          <cell r="AU72">
            <v>754</v>
          </cell>
          <cell r="AV72">
            <v>2092</v>
          </cell>
          <cell r="AW72">
            <v>2875.2033333333334</v>
          </cell>
          <cell r="AX72" t="e">
            <v>#REF!</v>
          </cell>
        </row>
        <row r="73">
          <cell r="C73">
            <v>3888</v>
          </cell>
          <cell r="D73">
            <v>70</v>
          </cell>
          <cell r="E73">
            <v>38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906</v>
          </cell>
          <cell r="AQ73">
            <v>70</v>
          </cell>
          <cell r="AR73">
            <v>3836</v>
          </cell>
          <cell r="AS73">
            <v>0</v>
          </cell>
          <cell r="AT73">
            <v>-3906</v>
          </cell>
          <cell r="AU73">
            <v>0</v>
          </cell>
          <cell r="AV73">
            <v>18</v>
          </cell>
          <cell r="AW73">
            <v>70</v>
          </cell>
          <cell r="AX73">
            <v>381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060.6033333333335</v>
          </cell>
          <cell r="P74">
            <v>-1060.6033333333335</v>
          </cell>
          <cell r="Q74">
            <v>2630.3516666666665</v>
          </cell>
          <cell r="S74">
            <v>-2630.3516666666665</v>
          </cell>
          <cell r="T74">
            <v>1044.2613333333334</v>
          </cell>
          <cell r="U74">
            <v>404</v>
          </cell>
          <cell r="V74">
            <v>640.26133333333337</v>
          </cell>
          <cell r="X74">
            <v>-1044.2613333333334</v>
          </cell>
          <cell r="Y74">
            <v>888.97866666666664</v>
          </cell>
          <cell r="Z74">
            <v>350</v>
          </cell>
          <cell r="AA74">
            <v>538.97866666666664</v>
          </cell>
          <cell r="AC74">
            <v>-888.97866666666664</v>
          </cell>
          <cell r="AD74">
            <v>2158.5673333333334</v>
          </cell>
          <cell r="AE74">
            <v>1787.73</v>
          </cell>
          <cell r="AF74">
            <v>370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1779.5673333333334</v>
          </cell>
          <cell r="AN74">
            <v>0</v>
          </cell>
          <cell r="AP74">
            <v>11578.055666666665</v>
          </cell>
          <cell r="AQ74">
            <v>3559.2033333333334</v>
          </cell>
          <cell r="AR74">
            <v>8018.8523333333324</v>
          </cell>
          <cell r="AS74">
            <v>181</v>
          </cell>
          <cell r="AT74">
            <v>-11397.055666666665</v>
          </cell>
          <cell r="AU74">
            <v>754</v>
          </cell>
          <cell r="AV74">
            <v>2074</v>
          </cell>
          <cell r="AW74">
            <v>2805.2033333333334</v>
          </cell>
          <cell r="AX74">
            <v>5944.8523333333324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687.60333333333324</v>
          </cell>
          <cell r="P75">
            <v>-687.60333333333324</v>
          </cell>
          <cell r="Q75">
            <v>1618.11</v>
          </cell>
          <cell r="S75">
            <v>-1618.11</v>
          </cell>
          <cell r="T75">
            <v>609.40800000000002</v>
          </cell>
          <cell r="U75">
            <v>248</v>
          </cell>
          <cell r="V75">
            <v>361.40800000000002</v>
          </cell>
          <cell r="X75">
            <v>-609.40800000000002</v>
          </cell>
          <cell r="Y75">
            <v>344.16200000000003</v>
          </cell>
          <cell r="Z75">
            <v>204</v>
          </cell>
          <cell r="AA75">
            <v>140.16200000000003</v>
          </cell>
          <cell r="AC75">
            <v>-344.16200000000003</v>
          </cell>
          <cell r="AD75">
            <v>1350.8340000000003</v>
          </cell>
          <cell r="AE75">
            <v>1168.48</v>
          </cell>
          <cell r="AF75">
            <v>182.35400000000027</v>
          </cell>
          <cell r="AJ75">
            <v>-1350.8340000000003</v>
          </cell>
          <cell r="AP75">
            <v>5650.7633333333342</v>
          </cell>
          <cell r="AQ75">
            <v>1663.2033333333334</v>
          </cell>
          <cell r="AR75">
            <v>3987.5600000000009</v>
          </cell>
          <cell r="AS75">
            <v>0</v>
          </cell>
          <cell r="AT75">
            <v>-5650.7633333333342</v>
          </cell>
          <cell r="AX75">
            <v>3987.560000000000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13.41666666666666</v>
          </cell>
          <cell r="Q77">
            <v>624.4666666666667</v>
          </cell>
          <cell r="T77">
            <v>191.26666666666668</v>
          </cell>
          <cell r="U77">
            <v>17</v>
          </cell>
          <cell r="V77">
            <v>174.26666666666668</v>
          </cell>
          <cell r="Y77">
            <v>168.01666666666671</v>
          </cell>
          <cell r="Z77">
            <v>46</v>
          </cell>
          <cell r="AA77">
            <v>122.01666666666671</v>
          </cell>
          <cell r="AD77">
            <v>391.68333333333339</v>
          </cell>
          <cell r="AE77">
            <v>316.25</v>
          </cell>
          <cell r="AF77">
            <v>75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258.58333333333331</v>
          </cell>
          <cell r="Q78">
            <v>488.77500000000003</v>
          </cell>
          <cell r="T78">
            <v>242.58666666666667</v>
          </cell>
          <cell r="U78">
            <v>48</v>
          </cell>
          <cell r="V78">
            <v>194.58666666666667</v>
          </cell>
          <cell r="Y78">
            <v>376.8</v>
          </cell>
          <cell r="Z78">
            <v>69</v>
          </cell>
          <cell r="AA78">
            <v>307.8</v>
          </cell>
          <cell r="AD78">
            <v>412.05</v>
          </cell>
          <cell r="AE78">
            <v>299</v>
          </cell>
          <cell r="AF78">
            <v>113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1620.2</v>
          </cell>
          <cell r="D80">
            <v>2178</v>
          </cell>
          <cell r="E80">
            <v>9442.2000000000007</v>
          </cell>
          <cell r="N80">
            <v>26984.656727272726</v>
          </cell>
          <cell r="O80">
            <v>6571</v>
          </cell>
          <cell r="P80">
            <v>-20413.656727272726</v>
          </cell>
          <cell r="Q80">
            <v>179469.62269696969</v>
          </cell>
          <cell r="R80">
            <v>83057</v>
          </cell>
          <cell r="S80">
            <v>-96412.622696969687</v>
          </cell>
          <cell r="T80">
            <v>263136.60090909095</v>
          </cell>
          <cell r="U80">
            <v>123843.34756097561</v>
          </cell>
          <cell r="V80">
            <v>139293.25334811531</v>
          </cell>
          <cell r="W80">
            <v>101508</v>
          </cell>
          <cell r="X80">
            <v>-161628.60090909095</v>
          </cell>
          <cell r="Y80">
            <v>220975.95939393938</v>
          </cell>
          <cell r="Z80">
            <v>96838.750161952048</v>
          </cell>
          <cell r="AA80">
            <v>124137.20923198733</v>
          </cell>
          <cell r="AB80">
            <v>81399</v>
          </cell>
          <cell r="AC80">
            <v>-139576.95939393938</v>
          </cell>
          <cell r="AD80">
            <v>47616.95509090909</v>
          </cell>
          <cell r="AE80">
            <v>39329.144424242433</v>
          </cell>
          <cell r="AF80">
            <v>8287.8106666666645</v>
          </cell>
          <cell r="AG80">
            <v>9642</v>
          </cell>
          <cell r="AH80">
            <v>6481</v>
          </cell>
          <cell r="AI80">
            <v>2032</v>
          </cell>
          <cell r="AJ80">
            <v>-37974.95509090909</v>
          </cell>
          <cell r="AL80">
            <v>0</v>
          </cell>
          <cell r="AN80">
            <v>0</v>
          </cell>
          <cell r="AP80">
            <v>744005.43481818191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65880.43481818191</v>
          </cell>
          <cell r="AU80">
            <v>219889.09772292766</v>
          </cell>
          <cell r="AV80">
            <v>390684</v>
          </cell>
          <cell r="AW80">
            <v>28403.074909090912</v>
          </cell>
          <cell r="AX80" t="e">
            <v>#REF!</v>
          </cell>
        </row>
        <row r="81">
          <cell r="C81">
            <v>7732.2000000000007</v>
          </cell>
          <cell r="D81">
            <v>2108</v>
          </cell>
          <cell r="E81">
            <v>562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15346.43481818191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15346.43481818191</v>
          </cell>
          <cell r="AU81">
            <v>24325</v>
          </cell>
          <cell r="AV81">
            <v>57590</v>
          </cell>
          <cell r="AW81">
            <v>28402.074909090912</v>
          </cell>
          <cell r="AX81" t="e">
            <v>#REF!</v>
          </cell>
        </row>
        <row r="82">
          <cell r="N82">
            <v>6707.772727272727</v>
          </cell>
          <cell r="O82">
            <v>1501</v>
          </cell>
          <cell r="P82">
            <v>-5206.772727272727</v>
          </cell>
          <cell r="Q82">
            <v>14801.50090909091</v>
          </cell>
          <cell r="R82">
            <v>3466</v>
          </cell>
          <cell r="S82">
            <v>-11335.50090909091</v>
          </cell>
          <cell r="T82">
            <v>5524.1272727272735</v>
          </cell>
          <cell r="U82">
            <v>2344</v>
          </cell>
          <cell r="V82">
            <v>3180.1272727272735</v>
          </cell>
          <cell r="W82">
            <v>1353</v>
          </cell>
          <cell r="X82">
            <v>-4171.1272727272735</v>
          </cell>
          <cell r="Y82">
            <v>4525.3672727272733</v>
          </cell>
          <cell r="Z82">
            <v>1812</v>
          </cell>
          <cell r="AA82">
            <v>2713.3672727272728</v>
          </cell>
          <cell r="AB82">
            <v>1097</v>
          </cell>
          <cell r="AC82">
            <v>-3428.3672727272733</v>
          </cell>
          <cell r="AD82">
            <v>13487.026363636363</v>
          </cell>
          <cell r="AE82">
            <v>12215.954545454544</v>
          </cell>
          <cell r="AF82">
            <v>1271.0718181818177</v>
          </cell>
          <cell r="AG82">
            <v>2881</v>
          </cell>
          <cell r="AH82">
            <v>1984</v>
          </cell>
          <cell r="AI82">
            <v>306</v>
          </cell>
          <cell r="AJ82">
            <v>-10606.026363636363</v>
          </cell>
          <cell r="AN82">
            <v>0</v>
          </cell>
          <cell r="AP82">
            <v>45317.922727272729</v>
          </cell>
          <cell r="AS82">
            <v>9401</v>
          </cell>
          <cell r="AT82">
            <v>-35916.922727272729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6200.2</v>
          </cell>
          <cell r="D84">
            <v>13470</v>
          </cell>
          <cell r="E84">
            <v>9442.2000000000007</v>
          </cell>
          <cell r="N84">
            <v>26984.656727272726</v>
          </cell>
          <cell r="O84">
            <v>6571</v>
          </cell>
          <cell r="P84">
            <v>-20413.656727272726</v>
          </cell>
          <cell r="Q84">
            <v>179469.62269696969</v>
          </cell>
          <cell r="R84">
            <v>83057</v>
          </cell>
          <cell r="S84">
            <v>-96412.622696969687</v>
          </cell>
          <cell r="T84">
            <v>263136.60090909095</v>
          </cell>
          <cell r="U84">
            <v>123843.34756097561</v>
          </cell>
          <cell r="V84">
            <v>139293.25334811531</v>
          </cell>
          <cell r="W84">
            <v>101508</v>
          </cell>
          <cell r="X84">
            <v>-161628.60090909095</v>
          </cell>
          <cell r="Y84">
            <v>220975.95939393938</v>
          </cell>
          <cell r="Z84">
            <v>96838.750161952048</v>
          </cell>
          <cell r="AA84">
            <v>124137.20923198733</v>
          </cell>
          <cell r="AB84">
            <v>81399</v>
          </cell>
          <cell r="AC84">
            <v>-139576.95939393938</v>
          </cell>
          <cell r="AD84">
            <v>47616.95509090909</v>
          </cell>
          <cell r="AE84">
            <v>39329.144424242433</v>
          </cell>
          <cell r="AF84">
            <v>8287.8106666666645</v>
          </cell>
          <cell r="AG84">
            <v>9642</v>
          </cell>
          <cell r="AH84">
            <v>6481</v>
          </cell>
          <cell r="AI84">
            <v>2032</v>
          </cell>
          <cell r="AJ84">
            <v>-37974.95509090909</v>
          </cell>
          <cell r="AL84">
            <v>0</v>
          </cell>
          <cell r="AN84">
            <v>0</v>
          </cell>
          <cell r="AP84">
            <v>748585.43481818191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470460.43481818191</v>
          </cell>
          <cell r="AU84">
            <v>219889.09772292766</v>
          </cell>
          <cell r="AV84">
            <v>390684</v>
          </cell>
          <cell r="AW84">
            <v>28403.074909090912</v>
          </cell>
          <cell r="AX84" t="e">
            <v>#REF!</v>
          </cell>
        </row>
        <row r="85">
          <cell r="C85">
            <v>98</v>
          </cell>
          <cell r="D85">
            <v>0</v>
          </cell>
          <cell r="E85">
            <v>9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97</v>
          </cell>
          <cell r="AQ85">
            <v>0</v>
          </cell>
          <cell r="AR85">
            <v>97</v>
          </cell>
          <cell r="AS85">
            <v>0</v>
          </cell>
          <cell r="AT85">
            <v>-97</v>
          </cell>
          <cell r="AU85">
            <v>0</v>
          </cell>
          <cell r="AV85">
            <v>0</v>
          </cell>
          <cell r="AW85">
            <v>0</v>
          </cell>
          <cell r="AX85">
            <v>9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31</v>
          </cell>
          <cell r="O88">
            <v>51</v>
          </cell>
          <cell r="P88">
            <v>-80</v>
          </cell>
          <cell r="Q88">
            <v>99.6</v>
          </cell>
          <cell r="S88">
            <v>-9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874.46666666666658</v>
          </cell>
          <cell r="AQ88">
            <v>250</v>
          </cell>
          <cell r="AR88">
            <v>624.46666666666658</v>
          </cell>
          <cell r="AS88">
            <v>65</v>
          </cell>
          <cell r="AT88">
            <v>-809.46666666666658</v>
          </cell>
          <cell r="AU88">
            <v>176</v>
          </cell>
          <cell r="AV88">
            <v>21</v>
          </cell>
          <cell r="AW88">
            <v>74</v>
          </cell>
          <cell r="AX88">
            <v>603.46666666666658</v>
          </cell>
        </row>
        <row r="89">
          <cell r="C89">
            <v>16808.2</v>
          </cell>
          <cell r="D89">
            <v>15922</v>
          </cell>
          <cell r="E89">
            <v>7598.2000000000007</v>
          </cell>
          <cell r="N89">
            <v>27115.656727272726</v>
          </cell>
          <cell r="O89">
            <v>6622</v>
          </cell>
          <cell r="P89">
            <v>-20493.656727272726</v>
          </cell>
          <cell r="Q89">
            <v>179569.22269696969</v>
          </cell>
          <cell r="R89">
            <v>83057</v>
          </cell>
          <cell r="S89">
            <v>-96512.222696969693</v>
          </cell>
          <cell r="T89">
            <v>263306.5342424243</v>
          </cell>
          <cell r="U89">
            <v>124019.34756097561</v>
          </cell>
          <cell r="V89">
            <v>139287.18668144863</v>
          </cell>
          <cell r="W89">
            <v>101508</v>
          </cell>
          <cell r="X89">
            <v>-161798.5342424243</v>
          </cell>
          <cell r="Y89">
            <v>221365.8927272727</v>
          </cell>
          <cell r="Z89">
            <v>96838.750161952048</v>
          </cell>
          <cell r="AA89">
            <v>124137.20923198733</v>
          </cell>
          <cell r="AB89">
            <v>81399</v>
          </cell>
          <cell r="AC89">
            <v>-139966.8927272727</v>
          </cell>
          <cell r="AD89">
            <v>47764.95509090909</v>
          </cell>
          <cell r="AE89">
            <v>39471.144424242433</v>
          </cell>
          <cell r="AF89">
            <v>8293.8106666666645</v>
          </cell>
          <cell r="AG89">
            <v>9686</v>
          </cell>
          <cell r="AH89">
            <v>6496</v>
          </cell>
          <cell r="AI89">
            <v>2061</v>
          </cell>
          <cell r="AJ89">
            <v>-38078.95509090909</v>
          </cell>
          <cell r="AK89">
            <v>0</v>
          </cell>
          <cell r="AN89">
            <v>0</v>
          </cell>
          <cell r="AP89">
            <v>750030.90148484858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471841.90148484858</v>
          </cell>
          <cell r="AU89">
            <v>220065.09772292766</v>
          </cell>
          <cell r="AV89">
            <v>390705</v>
          </cell>
          <cell r="AW89">
            <v>30917.074909090912</v>
          </cell>
          <cell r="AX89" t="e">
            <v>#REF!</v>
          </cell>
        </row>
        <row r="90">
          <cell r="C90">
            <v>12228.2</v>
          </cell>
          <cell r="D90">
            <v>4630</v>
          </cell>
          <cell r="E90">
            <v>7598.2000000000007</v>
          </cell>
          <cell r="N90">
            <v>27115.656727272726</v>
          </cell>
          <cell r="O90">
            <v>6622</v>
          </cell>
          <cell r="P90">
            <v>-20493.656727272726</v>
          </cell>
          <cell r="Q90">
            <v>75517.222696969693</v>
          </cell>
          <cell r="R90">
            <v>21655</v>
          </cell>
          <cell r="S90">
            <v>-53862.222696969693</v>
          </cell>
          <cell r="T90">
            <v>35777.534242424299</v>
          </cell>
          <cell r="U90">
            <v>15213</v>
          </cell>
          <cell r="V90">
            <v>20564.534242424241</v>
          </cell>
          <cell r="W90">
            <v>7876</v>
          </cell>
          <cell r="X90">
            <v>-27901.534242424299</v>
          </cell>
          <cell r="Y90">
            <v>24288.892727272701</v>
          </cell>
          <cell r="Z90">
            <v>10081</v>
          </cell>
          <cell r="AA90">
            <v>13817.959393939382</v>
          </cell>
          <cell r="AB90">
            <v>5098</v>
          </cell>
          <cell r="AC90">
            <v>-19190.892727272701</v>
          </cell>
          <cell r="AD90">
            <v>47764.95509090909</v>
          </cell>
          <cell r="AE90">
            <v>39471.144424242433</v>
          </cell>
          <cell r="AF90">
            <v>8293.8106666666645</v>
          </cell>
          <cell r="AG90">
            <v>9686</v>
          </cell>
          <cell r="AH90">
            <v>6496</v>
          </cell>
          <cell r="AI90">
            <v>2061</v>
          </cell>
          <cell r="AJ90">
            <v>-38078.95509090909</v>
          </cell>
          <cell r="AN90">
            <v>0</v>
          </cell>
          <cell r="AP90">
            <v>216791.90148484858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69937.90148484858</v>
          </cell>
          <cell r="AU90">
            <v>24501</v>
          </cell>
          <cell r="AV90">
            <v>57611</v>
          </cell>
          <cell r="AW90">
            <v>30916.074909090912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707.772727272727</v>
          </cell>
          <cell r="O91">
            <v>1501</v>
          </cell>
          <cell r="P91">
            <v>-5206.772727272727</v>
          </cell>
          <cell r="Q91">
            <v>14801.50090909091</v>
          </cell>
          <cell r="R91">
            <v>3466</v>
          </cell>
          <cell r="S91">
            <v>-11335.50090909091</v>
          </cell>
          <cell r="T91">
            <v>5524.1272727272735</v>
          </cell>
          <cell r="U91">
            <v>2344</v>
          </cell>
          <cell r="V91">
            <v>3180.1272727272735</v>
          </cell>
          <cell r="W91">
            <v>1353</v>
          </cell>
          <cell r="X91">
            <v>-4171.1272727272735</v>
          </cell>
          <cell r="Y91">
            <v>4525.3672727272733</v>
          </cell>
          <cell r="Z91">
            <v>1812</v>
          </cell>
          <cell r="AA91">
            <v>2713.3672727272728</v>
          </cell>
          <cell r="AB91">
            <v>1097</v>
          </cell>
          <cell r="AC91">
            <v>-3428.3672727272733</v>
          </cell>
          <cell r="AD91">
            <v>13487.026363636363</v>
          </cell>
          <cell r="AE91">
            <v>12215.954545454544</v>
          </cell>
          <cell r="AF91">
            <v>1271.0718181818177</v>
          </cell>
          <cell r="AG91">
            <v>2881</v>
          </cell>
          <cell r="AH91">
            <v>1984</v>
          </cell>
          <cell r="AI91">
            <v>306</v>
          </cell>
          <cell r="AJ91">
            <v>-10606.026363636363</v>
          </cell>
          <cell r="AN91">
            <v>0</v>
          </cell>
          <cell r="AP91">
            <v>45317.922727272729</v>
          </cell>
          <cell r="AQ91">
            <v>750183.90148484847</v>
          </cell>
          <cell r="AR91">
            <v>265342.17263201857</v>
          </cell>
          <cell r="AS91">
            <v>9401</v>
          </cell>
        </row>
        <row r="92">
          <cell r="C92">
            <v>-1308</v>
          </cell>
          <cell r="N92">
            <v>13004</v>
          </cell>
          <cell r="P92">
            <v>-13004</v>
          </cell>
          <cell r="Q92">
            <v>28077</v>
          </cell>
          <cell r="S92">
            <v>-28077</v>
          </cell>
          <cell r="T92">
            <v>1689</v>
          </cell>
          <cell r="X92">
            <v>-1689</v>
          </cell>
          <cell r="Y92">
            <v>1811</v>
          </cell>
          <cell r="AB92">
            <v>432</v>
          </cell>
          <cell r="AC92">
            <v>-1379</v>
          </cell>
          <cell r="AD92">
            <v>3089</v>
          </cell>
          <cell r="AE92">
            <v>3089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562</v>
          </cell>
          <cell r="P93">
            <v>-5562</v>
          </cell>
          <cell r="Q93">
            <v>12022</v>
          </cell>
          <cell r="S93">
            <v>-12022</v>
          </cell>
          <cell r="T93">
            <v>1689</v>
          </cell>
          <cell r="W93">
            <v>0</v>
          </cell>
          <cell r="X93">
            <v>-1689</v>
          </cell>
          <cell r="Y93">
            <v>1811</v>
          </cell>
          <cell r="AB93">
            <v>432</v>
          </cell>
          <cell r="AC93">
            <v>-1379</v>
          </cell>
          <cell r="AD93">
            <v>3089</v>
          </cell>
          <cell r="AE93">
            <v>3089</v>
          </cell>
          <cell r="AF93">
            <v>0</v>
          </cell>
          <cell r="AI93">
            <v>0</v>
          </cell>
          <cell r="AJ93">
            <v>-3089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442</v>
          </cell>
          <cell r="P95">
            <v>-7442</v>
          </cell>
          <cell r="Q95">
            <v>16055</v>
          </cell>
          <cell r="R95">
            <v>0</v>
          </cell>
          <cell r="S95">
            <v>-16055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810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10492</v>
          </cell>
          <cell r="D122">
            <v>0</v>
          </cell>
          <cell r="E122">
            <v>0</v>
          </cell>
          <cell r="N122">
            <v>7442.4</v>
          </cell>
          <cell r="P122">
            <v>-7442.4</v>
          </cell>
          <cell r="Q122">
            <v>16815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7611</v>
          </cell>
          <cell r="AW146">
            <v>30916.074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589.3333333333333</v>
          </cell>
          <cell r="O153">
            <v>272</v>
          </cell>
          <cell r="P153">
            <v>-1317.3333333333333</v>
          </cell>
          <cell r="Q153">
            <v>5858</v>
          </cell>
          <cell r="R153">
            <v>1487</v>
          </cell>
          <cell r="S153">
            <v>-4371</v>
          </cell>
          <cell r="T153">
            <v>3223.545454545455</v>
          </cell>
          <cell r="U153">
            <v>1435</v>
          </cell>
          <cell r="V153">
            <v>1788.545454545455</v>
          </cell>
          <cell r="W153">
            <v>831</v>
          </cell>
          <cell r="X153">
            <v>-2392.545454545455</v>
          </cell>
          <cell r="Y153">
            <v>2143.4545454545455</v>
          </cell>
          <cell r="Z153">
            <v>874</v>
          </cell>
          <cell r="AA153">
            <v>1269.4545454545455</v>
          </cell>
          <cell r="AB153">
            <v>596</v>
          </cell>
          <cell r="AC153">
            <v>-1547.4545454545455</v>
          </cell>
          <cell r="AD153">
            <v>2339.090909090909</v>
          </cell>
          <cell r="AE153">
            <v>2338.90909090909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902.090909090909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3004</v>
          </cell>
          <cell r="O162">
            <v>0</v>
          </cell>
          <cell r="P162">
            <v>-13004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689</v>
          </cell>
          <cell r="U162">
            <v>0</v>
          </cell>
          <cell r="V162">
            <v>0</v>
          </cell>
          <cell r="W162">
            <v>0</v>
          </cell>
          <cell r="X162">
            <v>-1689</v>
          </cell>
          <cell r="Y162">
            <v>1811</v>
          </cell>
          <cell r="Z162">
            <v>0</v>
          </cell>
          <cell r="AA162">
            <v>0</v>
          </cell>
          <cell r="AB162">
            <v>432</v>
          </cell>
          <cell r="AC162">
            <v>-1379</v>
          </cell>
          <cell r="AD162" t="e">
            <v>#REF!</v>
          </cell>
          <cell r="AE162">
            <v>3089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9853.7727272727279</v>
          </cell>
          <cell r="O164">
            <v>2062</v>
          </cell>
          <cell r="P164">
            <v>-7791.7727272727279</v>
          </cell>
          <cell r="Q164">
            <v>20350.500909090908</v>
          </cell>
          <cell r="R164">
            <v>5523</v>
          </cell>
          <cell r="S164">
            <v>-14827.500909090908</v>
          </cell>
          <cell r="T164">
            <v>7594.1272727272735</v>
          </cell>
          <cell r="U164">
            <v>3221</v>
          </cell>
          <cell r="V164">
            <v>4373.1272727272735</v>
          </cell>
          <cell r="W164">
            <v>2210</v>
          </cell>
          <cell r="X164">
            <v>-5384.1272727272735</v>
          </cell>
          <cell r="Y164">
            <v>6222.3672727272733</v>
          </cell>
          <cell r="Z164">
            <v>2495</v>
          </cell>
          <cell r="AA164">
            <v>3727.3672727272728</v>
          </cell>
          <cell r="AB164">
            <v>1749</v>
          </cell>
          <cell r="AC164">
            <v>-4473.3672727272733</v>
          </cell>
          <cell r="AD164">
            <v>18545.026363636363</v>
          </cell>
          <cell r="AE164">
            <v>16792.954545454544</v>
          </cell>
          <cell r="AF164">
            <v>1752.0718181818177</v>
          </cell>
          <cell r="AG164">
            <v>4464</v>
          </cell>
          <cell r="AH164">
            <v>3202</v>
          </cell>
          <cell r="AI164">
            <v>427</v>
          </cell>
          <cell r="AJ164">
            <v>-14081.02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31</v>
          </cell>
          <cell r="O165">
            <v>51</v>
          </cell>
          <cell r="P165">
            <v>-80</v>
          </cell>
          <cell r="Q165">
            <v>262.39999999999998</v>
          </cell>
          <cell r="R165">
            <v>62</v>
          </cell>
          <cell r="S165">
            <v>-200.39999999999998</v>
          </cell>
          <cell r="T165">
            <v>7369.3333333333339</v>
          </cell>
          <cell r="U165">
            <v>3406</v>
          </cell>
          <cell r="V165">
            <v>3963.3333333333339</v>
          </cell>
          <cell r="W165">
            <v>2464</v>
          </cell>
          <cell r="X165">
            <v>-4905.3333333333339</v>
          </cell>
          <cell r="Y165">
            <v>534.79999999999995</v>
          </cell>
          <cell r="Z165">
            <v>57</v>
          </cell>
          <cell r="AA165">
            <v>87.866666666666674</v>
          </cell>
          <cell r="AB165">
            <v>27</v>
          </cell>
          <cell r="AC165">
            <v>-507.79999999999995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404.5333333333347</v>
          </cell>
          <cell r="AS165">
            <v>2610</v>
          </cell>
        </row>
        <row r="166">
          <cell r="C166">
            <v>5681.7580000000007</v>
          </cell>
          <cell r="N166">
            <v>11862.909333333333</v>
          </cell>
          <cell r="Q166">
            <v>72510.228333333333</v>
          </cell>
          <cell r="T166">
            <v>15985.944000000054</v>
          </cell>
          <cell r="Y166">
            <v>11736.353333333311</v>
          </cell>
          <cell r="AE166">
            <v>17474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56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76293.222696969693</v>
          </cell>
          <cell r="T227">
            <v>35776.770242424296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0209.03112121212</v>
          </cell>
          <cell r="T228">
            <v>18895.1649696970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9853.7727272727279</v>
          </cell>
          <cell r="Q230">
            <v>20350.500909090908</v>
          </cell>
          <cell r="T230">
            <v>7594.1272727272735</v>
          </cell>
          <cell r="Y230">
            <v>6222.367272727273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3146</v>
          </cell>
          <cell r="Q231">
            <v>5549</v>
          </cell>
          <cell r="T231">
            <v>2070</v>
          </cell>
          <cell r="Y231">
            <v>169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62.79999999999998</v>
          </cell>
          <cell r="T233">
            <v>7199.4000000000005</v>
          </cell>
          <cell r="Y233">
            <v>144.86666666666667</v>
          </cell>
          <cell r="AP233">
            <v>7511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7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3004</v>
          </cell>
          <cell r="Q237">
            <v>1739.5839999999998</v>
          </cell>
          <cell r="T237">
            <v>1689</v>
          </cell>
          <cell r="Y237">
            <v>1811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122</v>
          </cell>
          <cell r="N243">
            <v>3754</v>
          </cell>
          <cell r="Q243">
            <v>7041</v>
          </cell>
          <cell r="T243">
            <v>1022.2586666666666</v>
          </cell>
          <cell r="Y243">
            <v>827.22533333333331</v>
          </cell>
          <cell r="AP243">
            <v>17543.366500142667</v>
          </cell>
          <cell r="AQ243" t="e">
            <v>#REF!</v>
          </cell>
        </row>
        <row r="244">
          <cell r="C244">
            <v>521</v>
          </cell>
          <cell r="N244">
            <v>79</v>
          </cell>
          <cell r="Q244">
            <v>942</v>
          </cell>
          <cell r="T244">
            <v>442.62666666666667</v>
          </cell>
          <cell r="Y244">
            <v>414.78399999999999</v>
          </cell>
          <cell r="AP244">
            <v>2577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143.19266666666664</v>
          </cell>
          <cell r="Y246">
            <v>-46.472000000000008</v>
          </cell>
          <cell r="AP246">
            <v>99.720666666666631</v>
          </cell>
          <cell r="AQ246" t="e">
            <v>#REF!</v>
          </cell>
        </row>
        <row r="247">
          <cell r="C247">
            <v>53</v>
          </cell>
          <cell r="N247">
            <v>376.61933333333337</v>
          </cell>
          <cell r="Q247">
            <v>17046.890666666666</v>
          </cell>
          <cell r="T247">
            <v>0</v>
          </cell>
          <cell r="Y247">
            <v>0</v>
          </cell>
          <cell r="AP247">
            <v>20789.18199999999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8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9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7166.953121212111</v>
          </cell>
          <cell r="T252">
            <v>17206.928969697019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2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>
            <v>34328</v>
          </cell>
          <cell r="AD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1158.2</v>
          </cell>
          <cell r="N39">
            <v>31198.706727272729</v>
          </cell>
          <cell r="O39">
            <v>6571</v>
          </cell>
          <cell r="P39">
            <v>-24627.706727272729</v>
          </cell>
          <cell r="Q39">
            <v>98918.709363636386</v>
          </cell>
          <cell r="R39">
            <v>23576</v>
          </cell>
          <cell r="S39">
            <v>-75342.709363636386</v>
          </cell>
          <cell r="T39">
            <v>35357.6157878788</v>
          </cell>
          <cell r="W39">
            <v>8380</v>
          </cell>
          <cell r="X39">
            <v>-26977.6157878788</v>
          </cell>
          <cell r="Y39">
            <v>20993.651636363633</v>
          </cell>
          <cell r="Z39">
            <v>7534</v>
          </cell>
          <cell r="AA39">
            <v>13069.370303030311</v>
          </cell>
          <cell r="AB39">
            <v>5452</v>
          </cell>
          <cell r="AC39">
            <v>-15541.651636363633</v>
          </cell>
          <cell r="AD39">
            <v>49910.87533333333</v>
          </cell>
          <cell r="AE39">
            <v>41348.447090909096</v>
          </cell>
          <cell r="AF39">
            <v>8563.428242424241</v>
          </cell>
          <cell r="AG39">
            <v>8513</v>
          </cell>
          <cell r="AH39">
            <v>6481</v>
          </cell>
          <cell r="AI39">
            <v>2032</v>
          </cell>
          <cell r="AJ39">
            <v>-41397.87533333333</v>
          </cell>
          <cell r="AN39" t="e">
            <v>#REF!</v>
          </cell>
        </row>
        <row r="40">
          <cell r="C40">
            <v>9041.2000000000007</v>
          </cell>
        </row>
        <row r="41">
          <cell r="C41">
            <v>1416.2</v>
          </cell>
          <cell r="D41">
            <v>443</v>
          </cell>
          <cell r="E41">
            <v>773.2</v>
          </cell>
          <cell r="N41">
            <v>11176.222727272727</v>
          </cell>
          <cell r="Q41">
            <v>22385.220909090909</v>
          </cell>
          <cell r="T41">
            <v>8424.2482727272745</v>
          </cell>
          <cell r="U41">
            <v>3221</v>
          </cell>
          <cell r="V41">
            <v>5203.2482727272736</v>
          </cell>
          <cell r="Y41">
            <v>6912.2272727272721</v>
          </cell>
          <cell r="Z41">
            <v>2495</v>
          </cell>
          <cell r="AA41">
            <v>4417.227272727273</v>
          </cell>
          <cell r="AE41">
            <v>18490.863636363636</v>
          </cell>
          <cell r="AG41">
            <v>4464</v>
          </cell>
          <cell r="AH41">
            <v>3202</v>
          </cell>
          <cell r="AN41" t="e">
            <v>#REF!</v>
          </cell>
          <cell r="AR41">
            <v>9620.475545454546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379.4040000000005</v>
          </cell>
          <cell r="O46">
            <v>1204</v>
          </cell>
          <cell r="P46">
            <v>-3175.4040000000005</v>
          </cell>
          <cell r="Q46">
            <v>10032.949333333334</v>
          </cell>
          <cell r="R46">
            <v>2125</v>
          </cell>
          <cell r="S46">
            <v>-7907.9493333333339</v>
          </cell>
          <cell r="T46">
            <v>2869.0213333333331</v>
          </cell>
          <cell r="U46">
            <v>834</v>
          </cell>
          <cell r="V46">
            <v>2035.0213333333331</v>
          </cell>
          <cell r="W46">
            <v>431</v>
          </cell>
          <cell r="X46">
            <v>-2438.0213333333331</v>
          </cell>
          <cell r="Y46">
            <v>2136.0606666666672</v>
          </cell>
          <cell r="Z46">
            <v>784</v>
          </cell>
          <cell r="AA46">
            <v>1352.0606666666672</v>
          </cell>
          <cell r="AB46">
            <v>400</v>
          </cell>
          <cell r="AC46">
            <v>-1736.0606666666672</v>
          </cell>
          <cell r="AD46">
            <v>5406.058</v>
          </cell>
          <cell r="AE46">
            <v>4660.93</v>
          </cell>
          <cell r="AF46">
            <v>746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4319.058</v>
          </cell>
          <cell r="AN46">
            <v>0</v>
          </cell>
          <cell r="AP46">
            <v>25075.085333333336</v>
          </cell>
          <cell r="AQ46">
            <v>6503.0040000000008</v>
          </cell>
          <cell r="AR46">
            <v>18572.081333333335</v>
          </cell>
          <cell r="AS46">
            <v>4452</v>
          </cell>
          <cell r="AT46">
            <v>-20623.085333333336</v>
          </cell>
          <cell r="AU46">
            <v>1618</v>
          </cell>
          <cell r="AV46">
            <v>6798</v>
          </cell>
          <cell r="AW46">
            <v>4885.0040000000008</v>
          </cell>
          <cell r="AX46">
            <v>11774.081333333335</v>
          </cell>
        </row>
        <row r="47">
          <cell r="C47">
            <v>1252</v>
          </cell>
          <cell r="E47">
            <v>1252</v>
          </cell>
          <cell r="N47">
            <v>3964</v>
          </cell>
          <cell r="Q47">
            <v>7771</v>
          </cell>
          <cell r="T47">
            <v>1077.2586666666666</v>
          </cell>
          <cell r="U47">
            <v>428</v>
          </cell>
          <cell r="V47">
            <v>649.25866666666661</v>
          </cell>
          <cell r="Y47">
            <v>917.22533333333331</v>
          </cell>
          <cell r="Z47">
            <v>325</v>
          </cell>
          <cell r="AA47">
            <v>592.22533333333331</v>
          </cell>
          <cell r="AC47">
            <v>-917.22533333333331</v>
          </cell>
          <cell r="AD47">
            <v>4679.1707200000001</v>
          </cell>
          <cell r="AE47">
            <v>4236.8825001426667</v>
          </cell>
          <cell r="AP47">
            <v>19218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285.19266666666664</v>
          </cell>
          <cell r="U48">
            <v>51</v>
          </cell>
          <cell r="V48">
            <v>234.19266666666664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241.72066666666663</v>
          </cell>
        </row>
        <row r="49">
          <cell r="C49">
            <v>521</v>
          </cell>
          <cell r="E49">
            <v>521</v>
          </cell>
          <cell r="N49">
            <v>143</v>
          </cell>
          <cell r="Q49">
            <v>963</v>
          </cell>
          <cell r="T49">
            <v>492.62666666666667</v>
          </cell>
          <cell r="U49">
            <v>186</v>
          </cell>
          <cell r="V49">
            <v>306.62666666666667</v>
          </cell>
          <cell r="Y49">
            <v>480.78399999999999</v>
          </cell>
          <cell r="Z49">
            <v>187</v>
          </cell>
          <cell r="AA49">
            <v>293.78399999999999</v>
          </cell>
          <cell r="AC49">
            <v>-480.78399999999999</v>
          </cell>
          <cell r="AD49">
            <v>247.34026666666668</v>
          </cell>
          <cell r="AE49">
            <v>216.19720823549071</v>
          </cell>
          <cell r="AP49">
            <v>281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92.92399999999998</v>
          </cell>
          <cell r="O50">
            <v>121</v>
          </cell>
          <cell r="P50">
            <v>-371.92399999999998</v>
          </cell>
          <cell r="Q50">
            <v>5349.8346666666666</v>
          </cell>
          <cell r="R50">
            <v>1386</v>
          </cell>
          <cell r="S50">
            <v>-3963.8346666666666</v>
          </cell>
          <cell r="T50">
            <v>9793.4773333333324</v>
          </cell>
          <cell r="U50">
            <v>3806</v>
          </cell>
          <cell r="V50">
            <v>5987.4773333333324</v>
          </cell>
          <cell r="W50">
            <v>2636</v>
          </cell>
          <cell r="X50">
            <v>-7157.4773333333324</v>
          </cell>
          <cell r="Y50">
            <v>1393.9739999999999</v>
          </cell>
          <cell r="Z50">
            <v>347</v>
          </cell>
          <cell r="AA50">
            <v>1046.9739999999999</v>
          </cell>
          <cell r="AB50">
            <v>292</v>
          </cell>
          <cell r="AC50">
            <v>-1101.9739999999999</v>
          </cell>
          <cell r="AD50">
            <v>2343.2906666666663</v>
          </cell>
          <cell r="AE50">
            <v>1762.72</v>
          </cell>
          <cell r="AF50">
            <v>580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2055.2906666666663</v>
          </cell>
          <cell r="AN50">
            <v>0</v>
          </cell>
          <cell r="AP50">
            <v>18756.329999999998</v>
          </cell>
          <cell r="AQ50">
            <v>4653.3239999999996</v>
          </cell>
          <cell r="AR50">
            <v>14103.005999999998</v>
          </cell>
          <cell r="AS50">
            <v>5036</v>
          </cell>
          <cell r="AT50">
            <v>-13720.329999999998</v>
          </cell>
          <cell r="AU50">
            <v>4153</v>
          </cell>
          <cell r="AV50">
            <v>8853</v>
          </cell>
          <cell r="AW50">
            <v>500.32399999999961</v>
          </cell>
          <cell r="AX50">
            <v>5250.0059999999976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76.46666666666664</v>
          </cell>
          <cell r="R51">
            <v>54</v>
          </cell>
          <cell r="S51">
            <v>-122.46666666666664</v>
          </cell>
          <cell r="T51">
            <v>7822.4000000000005</v>
          </cell>
          <cell r="U51">
            <v>3230</v>
          </cell>
          <cell r="V51">
            <v>4592.4000000000005</v>
          </cell>
          <cell r="W51">
            <v>2407</v>
          </cell>
          <cell r="X51">
            <v>-5415.4000000000005</v>
          </cell>
          <cell r="Y51">
            <v>158.20000000000002</v>
          </cell>
          <cell r="Z51">
            <v>57</v>
          </cell>
          <cell r="AA51">
            <v>101.20000000000002</v>
          </cell>
          <cell r="AB51">
            <v>20</v>
          </cell>
          <cell r="AC51">
            <v>-138.20000000000002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8161.0666666666666</v>
          </cell>
          <cell r="AQ51">
            <v>3287</v>
          </cell>
          <cell r="AR51">
            <v>4874.0666666666666</v>
          </cell>
          <cell r="AS51">
            <v>2481</v>
          </cell>
          <cell r="AT51">
            <v>-5680.0666666666666</v>
          </cell>
          <cell r="AU51">
            <v>3287</v>
          </cell>
          <cell r="AV51">
            <v>4754</v>
          </cell>
          <cell r="AW51">
            <v>0</v>
          </cell>
          <cell r="AX51">
            <v>120.06666666666661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25574</v>
          </cell>
          <cell r="R52">
            <v>61402</v>
          </cell>
          <cell r="S52">
            <v>-64172</v>
          </cell>
          <cell r="T52">
            <v>253209</v>
          </cell>
          <cell r="U52">
            <v>108806.34756097561</v>
          </cell>
          <cell r="V52">
            <v>144402.65243902439</v>
          </cell>
          <cell r="W52">
            <v>93632</v>
          </cell>
          <cell r="X52">
            <v>-159577</v>
          </cell>
          <cell r="Y52">
            <v>219657</v>
          </cell>
          <cell r="Z52">
            <v>86757.750161952048</v>
          </cell>
          <cell r="AA52">
            <v>132899.24983804795</v>
          </cell>
          <cell r="AB52">
            <v>76301</v>
          </cell>
          <cell r="AC52">
            <v>-14335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98441</v>
          </cell>
          <cell r="AQ52">
            <v>195565.09772292766</v>
          </cell>
          <cell r="AR52">
            <v>402875.90227707231</v>
          </cell>
          <cell r="AS52">
            <v>231335</v>
          </cell>
          <cell r="AT52">
            <v>-367106</v>
          </cell>
          <cell r="AU52">
            <v>195564.09772292766</v>
          </cell>
          <cell r="AV52">
            <v>402876</v>
          </cell>
          <cell r="AW52">
            <v>1</v>
          </cell>
          <cell r="AX52">
            <v>-9.772292769048363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125574</v>
          </cell>
          <cell r="R53">
            <v>61402</v>
          </cell>
          <cell r="S53">
            <v>-64172</v>
          </cell>
          <cell r="T53">
            <v>253209</v>
          </cell>
          <cell r="U53">
            <v>108806.34756097561</v>
          </cell>
          <cell r="V53">
            <v>144402.65243902439</v>
          </cell>
          <cell r="W53">
            <v>93632</v>
          </cell>
          <cell r="X53">
            <v>-159577</v>
          </cell>
          <cell r="Y53">
            <v>219657</v>
          </cell>
          <cell r="Z53">
            <v>86757.750161952048</v>
          </cell>
          <cell r="AA53">
            <v>132899.24983804795</v>
          </cell>
          <cell r="AB53">
            <v>46301</v>
          </cell>
          <cell r="AC53">
            <v>-17335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98440</v>
          </cell>
          <cell r="AQ53">
            <v>195564.09772292766</v>
          </cell>
          <cell r="AR53">
            <v>402875.90227707231</v>
          </cell>
          <cell r="AS53">
            <v>201335</v>
          </cell>
          <cell r="AT53">
            <v>-397105</v>
          </cell>
          <cell r="AU53">
            <v>195564.09772292766</v>
          </cell>
          <cell r="AV53">
            <v>402876</v>
          </cell>
          <cell r="AW53">
            <v>0</v>
          </cell>
          <cell r="AX53">
            <v>-9.772292769048363E-2</v>
          </cell>
        </row>
        <row r="54">
          <cell r="C54">
            <v>1078.5999999999999</v>
          </cell>
          <cell r="D54">
            <v>0</v>
          </cell>
          <cell r="E54">
            <v>1078.5999999999999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67</v>
          </cell>
          <cell r="D55">
            <v>6</v>
          </cell>
          <cell r="E55">
            <v>61</v>
          </cell>
          <cell r="N55">
            <v>439.28600000000006</v>
          </cell>
          <cell r="O55">
            <v>140</v>
          </cell>
          <cell r="P55">
            <v>-299.28600000000006</v>
          </cell>
          <cell r="Q55">
            <v>19570.890666666666</v>
          </cell>
          <cell r="R55">
            <v>8493</v>
          </cell>
          <cell r="S55">
            <v>-11077.89066666666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274.5233333333344</v>
          </cell>
          <cell r="AE55">
            <v>3418.672</v>
          </cell>
          <cell r="AF55">
            <v>48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465.5233333333344</v>
          </cell>
          <cell r="AN55">
            <v>0</v>
          </cell>
          <cell r="AP55">
            <v>23495.848666666665</v>
          </cell>
          <cell r="AQ55">
            <v>445.28600000000006</v>
          </cell>
          <cell r="AR55">
            <v>23050.562666666665</v>
          </cell>
          <cell r="AS55">
            <v>9442</v>
          </cell>
          <cell r="AT55">
            <v>-14053.848666666665</v>
          </cell>
          <cell r="AU55">
            <v>0</v>
          </cell>
          <cell r="AV55">
            <v>6654</v>
          </cell>
          <cell r="AW55">
            <v>445.28600000000006</v>
          </cell>
          <cell r="AX55">
            <v>16396.562666666665</v>
          </cell>
        </row>
        <row r="56">
          <cell r="C56">
            <v>844.2</v>
          </cell>
          <cell r="D56">
            <v>310</v>
          </cell>
          <cell r="E56">
            <v>534.20000000000005</v>
          </cell>
          <cell r="N56">
            <v>6641.8893939393938</v>
          </cell>
          <cell r="O56">
            <v>1303</v>
          </cell>
          <cell r="P56">
            <v>-5338.8893939393938</v>
          </cell>
          <cell r="Q56">
            <v>11516.720909090909</v>
          </cell>
          <cell r="R56">
            <v>2369</v>
          </cell>
          <cell r="S56">
            <v>-9147.7209090909091</v>
          </cell>
          <cell r="T56">
            <v>3480.1573636363642</v>
          </cell>
          <cell r="U56">
            <v>1300</v>
          </cell>
          <cell r="V56">
            <v>2180.1573636363642</v>
          </cell>
          <cell r="W56">
            <v>745</v>
          </cell>
          <cell r="X56">
            <v>-2735.1573636363642</v>
          </cell>
          <cell r="Y56">
            <v>3339.8636363636365</v>
          </cell>
          <cell r="Z56">
            <v>1178</v>
          </cell>
          <cell r="AA56">
            <v>2161.8636363636365</v>
          </cell>
          <cell r="AB56">
            <v>662</v>
          </cell>
          <cell r="AC56">
            <v>-2677.8636363636365</v>
          </cell>
          <cell r="AD56">
            <v>12968.886363636362</v>
          </cell>
          <cell r="AE56">
            <v>11635.045454545454</v>
          </cell>
          <cell r="AF56">
            <v>1333.8409090909081</v>
          </cell>
          <cell r="AG56">
            <v>2563</v>
          </cell>
          <cell r="AH56">
            <v>1747</v>
          </cell>
          <cell r="AI56">
            <v>306</v>
          </cell>
          <cell r="AJ56">
            <v>-10405.886363636362</v>
          </cell>
          <cell r="AN56">
            <v>0</v>
          </cell>
          <cell r="AP56">
            <v>38228.876757575759</v>
          </cell>
          <cell r="AQ56">
            <v>9938.7075757575767</v>
          </cell>
          <cell r="AR56">
            <v>28290.169181818183</v>
          </cell>
          <cell r="AS56">
            <v>6826</v>
          </cell>
          <cell r="AT56">
            <v>-31402.876757575759</v>
          </cell>
          <cell r="AU56">
            <v>2478</v>
          </cell>
          <cell r="AV56">
            <v>8258</v>
          </cell>
          <cell r="AW56">
            <v>7460.7075757575767</v>
          </cell>
          <cell r="AX56">
            <v>20032.16918181818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67</v>
          </cell>
          <cell r="O57">
            <v>70</v>
          </cell>
          <cell r="P57">
            <v>-297</v>
          </cell>
          <cell r="Q57">
            <v>636</v>
          </cell>
          <cell r="R57">
            <v>129</v>
          </cell>
          <cell r="S57">
            <v>-507</v>
          </cell>
          <cell r="T57">
            <v>191</v>
          </cell>
          <cell r="U57">
            <v>71</v>
          </cell>
          <cell r="V57">
            <v>120</v>
          </cell>
          <cell r="W57">
            <v>39</v>
          </cell>
          <cell r="X57">
            <v>-152</v>
          </cell>
          <cell r="Y57">
            <v>180</v>
          </cell>
          <cell r="Z57">
            <v>65</v>
          </cell>
          <cell r="AA57">
            <v>115</v>
          </cell>
          <cell r="AB57">
            <v>35</v>
          </cell>
          <cell r="AC57">
            <v>-145</v>
          </cell>
          <cell r="AD57">
            <v>713</v>
          </cell>
          <cell r="AE57">
            <v>639</v>
          </cell>
          <cell r="AF57">
            <v>74</v>
          </cell>
          <cell r="AG57">
            <v>136</v>
          </cell>
          <cell r="AH57">
            <v>96</v>
          </cell>
          <cell r="AI57">
            <v>18</v>
          </cell>
          <cell r="AJ57">
            <v>-577</v>
          </cell>
          <cell r="AN57">
            <v>0</v>
          </cell>
          <cell r="AP57">
            <v>2083</v>
          </cell>
          <cell r="AQ57">
            <v>547</v>
          </cell>
          <cell r="AR57">
            <v>1536</v>
          </cell>
          <cell r="AS57">
            <v>369</v>
          </cell>
          <cell r="AT57">
            <v>-1714</v>
          </cell>
          <cell r="AU57">
            <v>136</v>
          </cell>
          <cell r="AV57">
            <v>360</v>
          </cell>
          <cell r="AW57">
            <v>411</v>
          </cell>
          <cell r="AX57">
            <v>1176</v>
          </cell>
        </row>
        <row r="58">
          <cell r="C58">
            <v>345</v>
          </cell>
          <cell r="D58">
            <v>117</v>
          </cell>
          <cell r="E58">
            <v>228</v>
          </cell>
          <cell r="N58">
            <v>2128</v>
          </cell>
          <cell r="O58">
            <v>417</v>
          </cell>
          <cell r="P58">
            <v>-1711</v>
          </cell>
          <cell r="Q58">
            <v>3686</v>
          </cell>
          <cell r="R58">
            <v>610</v>
          </cell>
          <cell r="S58">
            <v>-3076</v>
          </cell>
          <cell r="T58">
            <v>1113</v>
          </cell>
          <cell r="U58">
            <v>415</v>
          </cell>
          <cell r="V58">
            <v>698</v>
          </cell>
          <cell r="W58">
            <v>229</v>
          </cell>
          <cell r="X58">
            <v>-884</v>
          </cell>
          <cell r="Y58">
            <v>1069</v>
          </cell>
          <cell r="Z58">
            <v>378</v>
          </cell>
          <cell r="AA58">
            <v>691</v>
          </cell>
          <cell r="AB58">
            <v>205</v>
          </cell>
          <cell r="AC58">
            <v>-864</v>
          </cell>
          <cell r="AD58">
            <v>4151</v>
          </cell>
          <cell r="AE58">
            <v>3720</v>
          </cell>
          <cell r="AF58">
            <v>431</v>
          </cell>
          <cell r="AG58">
            <v>793</v>
          </cell>
          <cell r="AH58">
            <v>559</v>
          </cell>
          <cell r="AI58">
            <v>103</v>
          </cell>
          <cell r="AJ58">
            <v>-3358</v>
          </cell>
          <cell r="AN58">
            <v>0</v>
          </cell>
          <cell r="AP58">
            <v>12308</v>
          </cell>
          <cell r="AQ58">
            <v>3199</v>
          </cell>
          <cell r="AR58">
            <v>9109</v>
          </cell>
          <cell r="AS58">
            <v>2021</v>
          </cell>
          <cell r="AT58">
            <v>-1028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6409</v>
          </cell>
          <cell r="O60">
            <v>1794</v>
          </cell>
          <cell r="P60">
            <v>-4615</v>
          </cell>
          <cell r="Q60">
            <v>13950</v>
          </cell>
          <cell r="R60">
            <v>3886</v>
          </cell>
          <cell r="S60">
            <v>-10064</v>
          </cell>
          <cell r="T60">
            <v>6973</v>
          </cell>
          <cell r="U60">
            <v>2648</v>
          </cell>
          <cell r="V60">
            <v>4325</v>
          </cell>
          <cell r="W60">
            <v>2064</v>
          </cell>
          <cell r="X60">
            <v>-4909</v>
          </cell>
          <cell r="Y60">
            <v>7268.666666666667</v>
          </cell>
          <cell r="Z60">
            <v>2612</v>
          </cell>
          <cell r="AA60">
            <v>4656.666666666667</v>
          </cell>
          <cell r="AB60">
            <v>2209</v>
          </cell>
          <cell r="AC60">
            <v>-5059.666666666667</v>
          </cell>
          <cell r="AD60">
            <v>6460.666666666667</v>
          </cell>
          <cell r="AE60">
            <v>6258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819.666666666667</v>
          </cell>
          <cell r="AN60">
            <v>0</v>
          </cell>
          <cell r="AP60">
            <v>40914</v>
          </cell>
          <cell r="AQ60">
            <v>11782</v>
          </cell>
          <cell r="AR60">
            <v>29132</v>
          </cell>
          <cell r="AS60">
            <v>11218</v>
          </cell>
          <cell r="AT60">
            <v>-29696</v>
          </cell>
          <cell r="AU60">
            <v>5260</v>
          </cell>
          <cell r="AV60">
            <v>13725</v>
          </cell>
          <cell r="AW60">
            <v>6522</v>
          </cell>
          <cell r="AX60">
            <v>1540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6372</v>
          </cell>
          <cell r="P62">
            <v>-6372</v>
          </cell>
          <cell r="Q62">
            <v>11548</v>
          </cell>
          <cell r="S62">
            <v>-11548</v>
          </cell>
          <cell r="T62">
            <v>2717.9700000000003</v>
          </cell>
          <cell r="U62">
            <v>53</v>
          </cell>
          <cell r="X62">
            <v>-2717.9700000000003</v>
          </cell>
          <cell r="Y62">
            <v>1693.26</v>
          </cell>
          <cell r="Z62">
            <v>65</v>
          </cell>
          <cell r="AA62">
            <v>1628.26</v>
          </cell>
          <cell r="AC62">
            <v>-1693.26</v>
          </cell>
          <cell r="AD62">
            <v>3355</v>
          </cell>
          <cell r="AE62">
            <v>3355</v>
          </cell>
          <cell r="AF62">
            <v>0</v>
          </cell>
          <cell r="AI62">
            <v>0</v>
          </cell>
          <cell r="AJ62">
            <v>-3355</v>
          </cell>
          <cell r="AP62">
            <v>25783.23</v>
          </cell>
          <cell r="AQ62">
            <v>6579</v>
          </cell>
          <cell r="AR62">
            <v>19204.23</v>
          </cell>
          <cell r="AS62">
            <v>0</v>
          </cell>
          <cell r="AT62">
            <v>-25783.23</v>
          </cell>
          <cell r="AV62">
            <v>4804</v>
          </cell>
        </row>
        <row r="63">
          <cell r="C63">
            <v>510</v>
          </cell>
          <cell r="D63">
            <v>0</v>
          </cell>
          <cell r="E63">
            <v>51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510</v>
          </cell>
          <cell r="AQ63">
            <v>0</v>
          </cell>
          <cell r="AR63">
            <v>510</v>
          </cell>
          <cell r="AS63">
            <v>0</v>
          </cell>
          <cell r="AT63">
            <v>-51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37</v>
          </cell>
          <cell r="P64">
            <v>-37</v>
          </cell>
          <cell r="Q64">
            <v>2402</v>
          </cell>
          <cell r="S64">
            <v>-2402</v>
          </cell>
          <cell r="T64">
            <v>4255.03</v>
          </cell>
          <cell r="U64">
            <v>2595</v>
          </cell>
          <cell r="X64">
            <v>-4255.03</v>
          </cell>
          <cell r="Y64">
            <v>5575.4066666666668</v>
          </cell>
          <cell r="Z64">
            <v>2547</v>
          </cell>
          <cell r="AA64">
            <v>3028.4066666666668</v>
          </cell>
          <cell r="AC64">
            <v>-5575.4066666666668</v>
          </cell>
          <cell r="AD64">
            <v>3105.666666666667</v>
          </cell>
          <cell r="AE64">
            <v>2903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4.666666666667</v>
          </cell>
          <cell r="AP64">
            <v>15179.77</v>
          </cell>
          <cell r="AS64">
            <v>1139</v>
          </cell>
          <cell r="AT64">
            <v>-1404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8068</v>
          </cell>
          <cell r="O65">
            <v>1295</v>
          </cell>
          <cell r="P65">
            <v>-6773</v>
          </cell>
          <cell r="Q65">
            <v>17392.095454545455</v>
          </cell>
          <cell r="R65">
            <v>2254</v>
          </cell>
          <cell r="S65">
            <v>-15138.095454545455</v>
          </cell>
          <cell r="T65">
            <v>13778.25909090909</v>
          </cell>
          <cell r="U65">
            <v>5559</v>
          </cell>
          <cell r="V65">
            <v>8219.2590909090904</v>
          </cell>
          <cell r="W65">
            <v>1557</v>
          </cell>
          <cell r="X65">
            <v>-12221.25909090909</v>
          </cell>
          <cell r="Y65">
            <v>9752.7000000000007</v>
          </cell>
          <cell r="Z65">
            <v>4367</v>
          </cell>
          <cell r="AA65">
            <v>5385.7000000000007</v>
          </cell>
          <cell r="AB65">
            <v>1201</v>
          </cell>
          <cell r="AC65">
            <v>-8551.7000000000007</v>
          </cell>
          <cell r="AD65">
            <v>9914.9136363636353</v>
          </cell>
          <cell r="AE65">
            <v>9842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7968.9136363636353</v>
          </cell>
          <cell r="AP65">
            <v>59080.168181818182</v>
          </cell>
          <cell r="AQ65">
            <v>18027</v>
          </cell>
          <cell r="AR65">
            <v>41053.168181818182</v>
          </cell>
          <cell r="AS65">
            <v>7245</v>
          </cell>
          <cell r="AT65">
            <v>-51835.168181818182</v>
          </cell>
          <cell r="AU65">
            <v>9926</v>
          </cell>
          <cell r="AV65">
            <v>19518</v>
          </cell>
          <cell r="AW65">
            <v>8101</v>
          </cell>
          <cell r="AX65">
            <v>2153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65.33333333333326</v>
          </cell>
          <cell r="O66">
            <v>198</v>
          </cell>
          <cell r="P66">
            <v>-567.33333333333326</v>
          </cell>
          <cell r="Q66">
            <v>4764.5</v>
          </cell>
          <cell r="R66">
            <v>1097</v>
          </cell>
          <cell r="S66">
            <v>-3667.5</v>
          </cell>
          <cell r="T66">
            <v>2647.0909090909095</v>
          </cell>
          <cell r="U66">
            <v>1044</v>
          </cell>
          <cell r="V66">
            <v>1603.0909090909095</v>
          </cell>
          <cell r="W66">
            <v>608</v>
          </cell>
          <cell r="X66">
            <v>-2039.0909090909095</v>
          </cell>
          <cell r="Y66">
            <v>1687.3636363636365</v>
          </cell>
          <cell r="Z66">
            <v>634</v>
          </cell>
          <cell r="AA66">
            <v>1053.3636363636365</v>
          </cell>
          <cell r="AB66">
            <v>435</v>
          </cell>
          <cell r="AC66">
            <v>-1252.3636363636365</v>
          </cell>
          <cell r="AD66">
            <v>1816.0000000000002</v>
          </cell>
          <cell r="AE66">
            <v>1815.818181818182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498.0000000000002</v>
          </cell>
          <cell r="AP66">
            <v>11680.10606060606</v>
          </cell>
          <cell r="AQ66">
            <v>2443.333333333333</v>
          </cell>
          <cell r="AR66">
            <v>9236.7727272727279</v>
          </cell>
          <cell r="AS66">
            <v>2575</v>
          </cell>
          <cell r="AT66">
            <v>-9105.1060606060601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5</v>
          </cell>
          <cell r="O67">
            <v>11</v>
          </cell>
          <cell r="P67">
            <v>-34</v>
          </cell>
          <cell r="Q67">
            <v>262</v>
          </cell>
          <cell r="R67">
            <v>60</v>
          </cell>
          <cell r="S67">
            <v>-202</v>
          </cell>
          <cell r="T67">
            <v>145</v>
          </cell>
          <cell r="U67">
            <v>57</v>
          </cell>
          <cell r="V67">
            <v>88</v>
          </cell>
          <cell r="W67">
            <v>33</v>
          </cell>
          <cell r="X67">
            <v>-112</v>
          </cell>
          <cell r="Y67">
            <v>92</v>
          </cell>
          <cell r="Z67">
            <v>35</v>
          </cell>
          <cell r="AA67">
            <v>57</v>
          </cell>
          <cell r="AB67">
            <v>24</v>
          </cell>
          <cell r="AC67">
            <v>-68</v>
          </cell>
          <cell r="AD67">
            <v>99</v>
          </cell>
          <cell r="AE67">
            <v>9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82</v>
          </cell>
          <cell r="AP67">
            <v>643</v>
          </cell>
          <cell r="AQ67">
            <v>137</v>
          </cell>
          <cell r="AR67">
            <v>506</v>
          </cell>
          <cell r="AS67">
            <v>140</v>
          </cell>
          <cell r="AT67">
            <v>-503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47</v>
          </cell>
          <cell r="O68">
            <v>63</v>
          </cell>
          <cell r="P68">
            <v>-184</v>
          </cell>
          <cell r="Q68">
            <v>1520</v>
          </cell>
          <cell r="R68">
            <v>330</v>
          </cell>
          <cell r="S68">
            <v>-1190</v>
          </cell>
          <cell r="T68">
            <v>848</v>
          </cell>
          <cell r="U68">
            <v>334</v>
          </cell>
          <cell r="V68">
            <v>514</v>
          </cell>
          <cell r="W68">
            <v>190</v>
          </cell>
          <cell r="X68">
            <v>-658</v>
          </cell>
          <cell r="Y68">
            <v>544</v>
          </cell>
          <cell r="Z68">
            <v>205</v>
          </cell>
          <cell r="AA68">
            <v>339</v>
          </cell>
          <cell r="AB68">
            <v>137</v>
          </cell>
          <cell r="AC68">
            <v>-407</v>
          </cell>
          <cell r="AD68">
            <v>582</v>
          </cell>
          <cell r="AE68">
            <v>58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80</v>
          </cell>
          <cell r="AP68">
            <v>3741</v>
          </cell>
          <cell r="AQ68">
            <v>786</v>
          </cell>
          <cell r="AR68">
            <v>2955</v>
          </cell>
          <cell r="AS68">
            <v>620</v>
          </cell>
          <cell r="AT68">
            <v>-3121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982</v>
          </cell>
          <cell r="P69">
            <v>-98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982</v>
          </cell>
          <cell r="AQ69">
            <v>982</v>
          </cell>
          <cell r="AR69">
            <v>0</v>
          </cell>
          <cell r="AS69">
            <v>0</v>
          </cell>
          <cell r="AT69">
            <v>-98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174.6000000000004</v>
          </cell>
          <cell r="S70">
            <v>-5174.6000000000004</v>
          </cell>
          <cell r="T70">
            <v>5882</v>
          </cell>
          <cell r="U70">
            <v>0</v>
          </cell>
          <cell r="V70">
            <v>5882</v>
          </cell>
          <cell r="X70">
            <v>-5882</v>
          </cell>
          <cell r="Y70">
            <v>1899</v>
          </cell>
          <cell r="Z70">
            <v>170</v>
          </cell>
          <cell r="AA70">
            <v>1729</v>
          </cell>
          <cell r="AC70">
            <v>-1899</v>
          </cell>
          <cell r="AD70">
            <v>2610.7636363636366</v>
          </cell>
          <cell r="AE70">
            <v>2610.7636363636366</v>
          </cell>
          <cell r="AF70">
            <v>0</v>
          </cell>
          <cell r="AI70">
            <v>0</v>
          </cell>
          <cell r="AJ70">
            <v>-261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712</v>
          </cell>
          <cell r="D72">
            <v>1252</v>
          </cell>
          <cell r="E72">
            <v>7460</v>
          </cell>
          <cell r="N72">
            <v>1485.8033333333335</v>
          </cell>
          <cell r="O72">
            <v>227</v>
          </cell>
          <cell r="P72">
            <v>-1258.8033333333335</v>
          </cell>
          <cell r="Q72">
            <v>3121.6183333333329</v>
          </cell>
          <cell r="R72">
            <v>403</v>
          </cell>
          <cell r="S72">
            <v>-2718.6183333333329</v>
          </cell>
          <cell r="T72">
            <v>1245.5613333333333</v>
          </cell>
          <cell r="U72">
            <v>404</v>
          </cell>
          <cell r="V72">
            <v>841.56133333333332</v>
          </cell>
          <cell r="W72">
            <v>175</v>
          </cell>
          <cell r="X72">
            <v>-1070.5613333333333</v>
          </cell>
          <cell r="Y72">
            <v>1038.5119999999999</v>
          </cell>
          <cell r="Z72">
            <v>350</v>
          </cell>
          <cell r="AA72">
            <v>688.51199999999994</v>
          </cell>
          <cell r="AB72">
            <v>94</v>
          </cell>
          <cell r="AC72">
            <v>-944.51199999999994</v>
          </cell>
          <cell r="AD72">
            <v>2635.5673333333334</v>
          </cell>
          <cell r="AE72">
            <v>2172.33</v>
          </cell>
          <cell r="AF72">
            <v>463.23733333333348</v>
          </cell>
          <cell r="AG72">
            <v>379</v>
          </cell>
          <cell r="AH72">
            <v>173</v>
          </cell>
          <cell r="AI72">
            <v>35</v>
          </cell>
          <cell r="AJ72">
            <v>-2256.5673333333334</v>
          </cell>
          <cell r="AN72">
            <v>0</v>
          </cell>
          <cell r="AP72">
            <v>19005.955666666669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8824.955666666669</v>
          </cell>
          <cell r="AU72">
            <v>754</v>
          </cell>
          <cell r="AV72">
            <v>2557</v>
          </cell>
          <cell r="AW72">
            <v>3300.4033333333336</v>
          </cell>
          <cell r="AX72" t="e">
            <v>#REF!</v>
          </cell>
        </row>
        <row r="73">
          <cell r="C73">
            <v>948</v>
          </cell>
          <cell r="D73">
            <v>70</v>
          </cell>
          <cell r="E73">
            <v>87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66</v>
          </cell>
          <cell r="AQ73">
            <v>70</v>
          </cell>
          <cell r="AR73">
            <v>896</v>
          </cell>
          <cell r="AS73">
            <v>0</v>
          </cell>
          <cell r="AT73">
            <v>-966</v>
          </cell>
          <cell r="AU73">
            <v>0</v>
          </cell>
          <cell r="AV73">
            <v>18</v>
          </cell>
          <cell r="AW73">
            <v>70</v>
          </cell>
          <cell r="AX73">
            <v>87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485.8033333333335</v>
          </cell>
          <cell r="P74">
            <v>-1485.8033333333335</v>
          </cell>
          <cell r="Q74">
            <v>3020.6183333333329</v>
          </cell>
          <cell r="S74">
            <v>-3020.6183333333329</v>
          </cell>
          <cell r="T74">
            <v>1245.5613333333333</v>
          </cell>
          <cell r="U74">
            <v>404</v>
          </cell>
          <cell r="V74">
            <v>841.56133333333332</v>
          </cell>
          <cell r="X74">
            <v>-1245.5613333333333</v>
          </cell>
          <cell r="Y74">
            <v>1020.5119999999999</v>
          </cell>
          <cell r="Z74">
            <v>350</v>
          </cell>
          <cell r="AA74">
            <v>670.51199999999994</v>
          </cell>
          <cell r="AC74">
            <v>-1020.5119999999999</v>
          </cell>
          <cell r="AD74">
            <v>2635.5673333333334</v>
          </cell>
          <cell r="AE74">
            <v>2165.73</v>
          </cell>
          <cell r="AF74">
            <v>469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2256.5673333333334</v>
          </cell>
          <cell r="AN74">
            <v>0</v>
          </cell>
          <cell r="AP74">
            <v>13104.355666666666</v>
          </cell>
          <cell r="AQ74">
            <v>3984.4033333333336</v>
          </cell>
          <cell r="AR74">
            <v>9119.9523333333327</v>
          </cell>
          <cell r="AS74">
            <v>181</v>
          </cell>
          <cell r="AT74">
            <v>-12923.355666666666</v>
          </cell>
          <cell r="AU74">
            <v>754</v>
          </cell>
          <cell r="AV74">
            <v>2539</v>
          </cell>
          <cell r="AW74">
            <v>3230.4033333333336</v>
          </cell>
          <cell r="AX74">
            <v>6580.9523333333327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837.60333333333324</v>
          </cell>
          <cell r="P75">
            <v>-837.60333333333324</v>
          </cell>
          <cell r="Q75">
            <v>1769.7766666666666</v>
          </cell>
          <cell r="S75">
            <v>-1769.7766666666666</v>
          </cell>
          <cell r="T75">
            <v>671.40800000000002</v>
          </cell>
          <cell r="U75">
            <v>248</v>
          </cell>
          <cell r="V75">
            <v>423.40800000000002</v>
          </cell>
          <cell r="X75">
            <v>-671.40800000000002</v>
          </cell>
          <cell r="Y75">
            <v>421.16200000000003</v>
          </cell>
          <cell r="Z75">
            <v>204</v>
          </cell>
          <cell r="AA75">
            <v>217.16200000000003</v>
          </cell>
          <cell r="AC75">
            <v>-421.16200000000003</v>
          </cell>
          <cell r="AD75">
            <v>1636.8340000000003</v>
          </cell>
          <cell r="AE75">
            <v>1368.48</v>
          </cell>
          <cell r="AF75">
            <v>268.35400000000027</v>
          </cell>
          <cell r="AJ75">
            <v>-1636.8340000000003</v>
          </cell>
          <cell r="AP75">
            <v>6291.43</v>
          </cell>
          <cell r="AQ75">
            <v>1813.2033333333334</v>
          </cell>
          <cell r="AR75">
            <v>4478.2266666666674</v>
          </cell>
          <cell r="AS75">
            <v>0</v>
          </cell>
          <cell r="AT75">
            <v>-6291.43</v>
          </cell>
          <cell r="AX75">
            <v>4478.2266666666674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26.41666666666666</v>
          </cell>
          <cell r="Q77">
            <v>662.80000000000007</v>
          </cell>
          <cell r="T77">
            <v>244.26666666666668</v>
          </cell>
          <cell r="U77">
            <v>17</v>
          </cell>
          <cell r="V77">
            <v>227.26666666666668</v>
          </cell>
          <cell r="Y77">
            <v>175.35000000000005</v>
          </cell>
          <cell r="Z77">
            <v>46</v>
          </cell>
          <cell r="AA77">
            <v>129.35000000000005</v>
          </cell>
          <cell r="AD77">
            <v>464.68333333333339</v>
          </cell>
          <cell r="AE77">
            <v>384.25</v>
          </cell>
          <cell r="AF77">
            <v>80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520.7833333333333</v>
          </cell>
          <cell r="Q78">
            <v>689.04166666666674</v>
          </cell>
          <cell r="T78">
            <v>328.88666666666666</v>
          </cell>
          <cell r="U78">
            <v>48</v>
          </cell>
          <cell r="V78">
            <v>280.88666666666666</v>
          </cell>
          <cell r="Y78">
            <v>424</v>
          </cell>
          <cell r="Z78">
            <v>69</v>
          </cell>
          <cell r="AA78">
            <v>355</v>
          </cell>
          <cell r="AD78">
            <v>530.04999999999995</v>
          </cell>
          <cell r="AE78">
            <v>408</v>
          </cell>
          <cell r="AF78">
            <v>122.04999999999995</v>
          </cell>
        </row>
        <row r="79">
          <cell r="C79">
            <v>1484.6</v>
          </cell>
          <cell r="D79">
            <v>85</v>
          </cell>
          <cell r="E79">
            <v>1399.6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550.8999999999999</v>
          </cell>
          <cell r="AQ79">
            <v>103.1</v>
          </cell>
          <cell r="AS79">
            <v>0</v>
          </cell>
          <cell r="AT79">
            <v>-1550.8999999999999</v>
          </cell>
        </row>
        <row r="80">
          <cell r="C80">
            <v>11060.2</v>
          </cell>
          <cell r="D80">
            <v>2178</v>
          </cell>
          <cell r="E80">
            <v>8882.2000000000007</v>
          </cell>
          <cell r="N80">
            <v>30411.306727272728</v>
          </cell>
          <cell r="O80">
            <v>6571</v>
          </cell>
          <cell r="P80">
            <v>-23840.306727272728</v>
          </cell>
          <cell r="Q80">
            <v>210830.10936363638</v>
          </cell>
          <cell r="R80">
            <v>83057</v>
          </cell>
          <cell r="S80">
            <v>-127773.10936363638</v>
          </cell>
          <cell r="T80">
            <v>292652.47645454545</v>
          </cell>
          <cell r="U80">
            <v>123843.34756097561</v>
          </cell>
          <cell r="V80">
            <v>168809.12889356984</v>
          </cell>
          <cell r="W80">
            <v>101508</v>
          </cell>
          <cell r="X80">
            <v>-191144.47645454545</v>
          </cell>
          <cell r="Y80">
            <v>245835.77696969698</v>
          </cell>
          <cell r="Z80">
            <v>96838.750161952048</v>
          </cell>
          <cell r="AA80">
            <v>148997.02680774493</v>
          </cell>
          <cell r="AB80">
            <v>81399</v>
          </cell>
          <cell r="AC80">
            <v>-164436.77696969698</v>
          </cell>
          <cell r="AD80">
            <v>52867.905999999995</v>
          </cell>
          <cell r="AE80">
            <v>44109.144424242433</v>
          </cell>
          <cell r="AF80">
            <v>8759.7615757575732</v>
          </cell>
          <cell r="AG80">
            <v>9642</v>
          </cell>
          <cell r="AH80">
            <v>6481</v>
          </cell>
          <cell r="AI80">
            <v>2032</v>
          </cell>
          <cell r="AJ80">
            <v>-43225.905999999995</v>
          </cell>
          <cell r="AL80">
            <v>0</v>
          </cell>
          <cell r="AN80">
            <v>0</v>
          </cell>
          <cell r="AP80">
            <v>837388.2646060605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559263.26460606058</v>
          </cell>
          <cell r="AU80">
            <v>219889.09772292766</v>
          </cell>
          <cell r="AV80">
            <v>469599</v>
          </cell>
          <cell r="AW80">
            <v>31626.72490909091</v>
          </cell>
          <cell r="AX80" t="e">
            <v>#REF!</v>
          </cell>
        </row>
        <row r="81">
          <cell r="C81">
            <v>10112.200000000001</v>
          </cell>
          <cell r="D81">
            <v>2108</v>
          </cell>
          <cell r="E81">
            <v>800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38947.2646060605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38947.26460606058</v>
          </cell>
          <cell r="AU81">
            <v>24325</v>
          </cell>
          <cell r="AV81">
            <v>66723</v>
          </cell>
          <cell r="AW81">
            <v>31625.72490909091</v>
          </cell>
          <cell r="AX81" t="e">
            <v>#REF!</v>
          </cell>
        </row>
        <row r="82">
          <cell r="N82">
            <v>7407.2227272727268</v>
          </cell>
          <cell r="O82">
            <v>1501</v>
          </cell>
          <cell r="P82">
            <v>-5906.2227272727268</v>
          </cell>
          <cell r="Q82">
            <v>16281.220909090909</v>
          </cell>
          <cell r="R82">
            <v>3466</v>
          </cell>
          <cell r="S82">
            <v>-12815.220909090909</v>
          </cell>
          <cell r="T82">
            <v>6127.2482727272736</v>
          </cell>
          <cell r="U82">
            <v>2344</v>
          </cell>
          <cell r="V82">
            <v>3783.2482727272736</v>
          </cell>
          <cell r="W82">
            <v>1353</v>
          </cell>
          <cell r="X82">
            <v>-4774.2482727272736</v>
          </cell>
          <cell r="Y82">
            <v>5027.227272727273</v>
          </cell>
          <cell r="Z82">
            <v>1812</v>
          </cell>
          <cell r="AA82">
            <v>3215.227272727273</v>
          </cell>
          <cell r="AB82">
            <v>1097</v>
          </cell>
          <cell r="AC82">
            <v>-3930.227272727273</v>
          </cell>
          <cell r="AD82">
            <v>14784.886363636362</v>
          </cell>
          <cell r="AE82">
            <v>13450.863636363636</v>
          </cell>
          <cell r="AF82">
            <v>1334.0227272727263</v>
          </cell>
          <cell r="AG82">
            <v>2881</v>
          </cell>
          <cell r="AH82">
            <v>1984</v>
          </cell>
          <cell r="AI82">
            <v>306</v>
          </cell>
          <cell r="AJ82">
            <v>-11903.886363636362</v>
          </cell>
          <cell r="AN82">
            <v>0</v>
          </cell>
          <cell r="AP82">
            <v>49908.982818181816</v>
          </cell>
          <cell r="AS82">
            <v>9401</v>
          </cell>
          <cell r="AT82">
            <v>-40507.98281818181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640.2</v>
          </cell>
          <cell r="D84">
            <v>13470</v>
          </cell>
          <cell r="E84">
            <v>8882.2000000000007</v>
          </cell>
          <cell r="N84">
            <v>30411.306727272728</v>
          </cell>
          <cell r="O84">
            <v>6571</v>
          </cell>
          <cell r="P84">
            <v>-23840.306727272728</v>
          </cell>
          <cell r="Q84">
            <v>210830.10936363638</v>
          </cell>
          <cell r="R84">
            <v>83057</v>
          </cell>
          <cell r="S84">
            <v>-127773.10936363638</v>
          </cell>
          <cell r="T84">
            <v>292652.47645454545</v>
          </cell>
          <cell r="U84">
            <v>123843.34756097561</v>
          </cell>
          <cell r="V84">
            <v>168809.12889356984</v>
          </cell>
          <cell r="W84">
            <v>101508</v>
          </cell>
          <cell r="X84">
            <v>-191144.47645454545</v>
          </cell>
          <cell r="Y84">
            <v>245835.77696969698</v>
          </cell>
          <cell r="Z84">
            <v>96838.750161952048</v>
          </cell>
          <cell r="AA84">
            <v>148997.02680774493</v>
          </cell>
          <cell r="AB84">
            <v>81399</v>
          </cell>
          <cell r="AC84">
            <v>-164436.77696969698</v>
          </cell>
          <cell r="AD84">
            <v>52867.905999999995</v>
          </cell>
          <cell r="AE84">
            <v>44109.144424242433</v>
          </cell>
          <cell r="AF84">
            <v>8759.7615757575732</v>
          </cell>
          <cell r="AG84">
            <v>9642</v>
          </cell>
          <cell r="AH84">
            <v>6481</v>
          </cell>
          <cell r="AI84">
            <v>2032</v>
          </cell>
          <cell r="AJ84">
            <v>-43225.905999999995</v>
          </cell>
          <cell r="AL84">
            <v>0</v>
          </cell>
          <cell r="AN84">
            <v>0</v>
          </cell>
          <cell r="AP84">
            <v>841968.2646060605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63843.26460606058</v>
          </cell>
          <cell r="AU84">
            <v>219889.09772292766</v>
          </cell>
          <cell r="AV84">
            <v>469599</v>
          </cell>
          <cell r="AW84">
            <v>31626.72490909091</v>
          </cell>
          <cell r="AX84" t="e">
            <v>#REF!</v>
          </cell>
        </row>
        <row r="85">
          <cell r="C85">
            <v>136</v>
          </cell>
          <cell r="D85">
            <v>0</v>
          </cell>
          <cell r="E85">
            <v>136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135</v>
          </cell>
          <cell r="AQ85">
            <v>0</v>
          </cell>
          <cell r="AR85">
            <v>135</v>
          </cell>
          <cell r="AS85">
            <v>0</v>
          </cell>
          <cell r="AT85">
            <v>-135</v>
          </cell>
          <cell r="AU85">
            <v>0</v>
          </cell>
          <cell r="AV85">
            <v>0</v>
          </cell>
          <cell r="AW85">
            <v>0</v>
          </cell>
          <cell r="AX85">
            <v>135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24</v>
          </cell>
          <cell r="O88">
            <v>51</v>
          </cell>
          <cell r="P88">
            <v>27</v>
          </cell>
          <cell r="Q88">
            <v>9.5999999999999943</v>
          </cell>
          <cell r="S88">
            <v>-9.5999999999999943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677.46666666666658</v>
          </cell>
          <cell r="AQ88">
            <v>143</v>
          </cell>
          <cell r="AR88">
            <v>534.46666666666658</v>
          </cell>
          <cell r="AS88">
            <v>65</v>
          </cell>
          <cell r="AT88">
            <v>-612.46666666666658</v>
          </cell>
          <cell r="AU88">
            <v>176</v>
          </cell>
          <cell r="AV88">
            <v>-3</v>
          </cell>
          <cell r="AW88">
            <v>-33</v>
          </cell>
          <cell r="AX88">
            <v>537.46666666666658</v>
          </cell>
        </row>
        <row r="89">
          <cell r="C89">
            <v>16286.2</v>
          </cell>
          <cell r="D89">
            <v>15922</v>
          </cell>
          <cell r="E89">
            <v>7076.2000000000007</v>
          </cell>
          <cell r="N89">
            <v>30435.306727272728</v>
          </cell>
          <cell r="O89">
            <v>6622</v>
          </cell>
          <cell r="P89">
            <v>-23813.306727272728</v>
          </cell>
          <cell r="Q89">
            <v>210839.70936363639</v>
          </cell>
          <cell r="R89">
            <v>83057</v>
          </cell>
          <cell r="S89">
            <v>-127782.70936363639</v>
          </cell>
          <cell r="T89">
            <v>292822.4097878788</v>
          </cell>
          <cell r="U89">
            <v>124019.34756097561</v>
          </cell>
          <cell r="V89">
            <v>168803.06222690316</v>
          </cell>
          <cell r="W89">
            <v>101508</v>
          </cell>
          <cell r="X89">
            <v>-191314.4097878788</v>
          </cell>
          <cell r="Y89">
            <v>246225.7103030303</v>
          </cell>
          <cell r="Z89">
            <v>96838.750161952048</v>
          </cell>
          <cell r="AA89">
            <v>148997.02680774493</v>
          </cell>
          <cell r="AB89">
            <v>81399</v>
          </cell>
          <cell r="AC89">
            <v>-164826.7103030303</v>
          </cell>
          <cell r="AD89">
            <v>53015.905999999995</v>
          </cell>
          <cell r="AE89">
            <v>44251.144424242433</v>
          </cell>
          <cell r="AF89">
            <v>8765.7615757575732</v>
          </cell>
          <cell r="AG89">
            <v>9686</v>
          </cell>
          <cell r="AH89">
            <v>6496</v>
          </cell>
          <cell r="AI89">
            <v>2061</v>
          </cell>
          <cell r="AJ89">
            <v>-43329.905999999995</v>
          </cell>
          <cell r="AK89">
            <v>0</v>
          </cell>
          <cell r="AN89">
            <v>0</v>
          </cell>
          <cell r="AP89">
            <v>843254.7312727272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5065.73127272725</v>
          </cell>
          <cell r="AU89">
            <v>220065.09772292766</v>
          </cell>
          <cell r="AV89">
            <v>469596</v>
          </cell>
          <cell r="AW89">
            <v>34033.72490909091</v>
          </cell>
          <cell r="AX89" t="e">
            <v>#REF!</v>
          </cell>
        </row>
        <row r="90">
          <cell r="C90">
            <v>11706.2</v>
          </cell>
          <cell r="D90">
            <v>4630</v>
          </cell>
          <cell r="E90">
            <v>7076.2000000000007</v>
          </cell>
          <cell r="N90">
            <v>30435.306727272728</v>
          </cell>
          <cell r="O90">
            <v>6622</v>
          </cell>
          <cell r="P90">
            <v>-23813.306727272728</v>
          </cell>
          <cell r="Q90">
            <v>85265.709363636386</v>
          </cell>
          <cell r="R90">
            <v>21655</v>
          </cell>
          <cell r="S90">
            <v>-63610.709363636386</v>
          </cell>
          <cell r="T90">
            <v>39613.409787878802</v>
          </cell>
          <cell r="U90">
            <v>15213</v>
          </cell>
          <cell r="V90">
            <v>24400.409787878772</v>
          </cell>
          <cell r="W90">
            <v>7876</v>
          </cell>
          <cell r="X90">
            <v>-31737.409787878802</v>
          </cell>
          <cell r="Y90">
            <v>26568.710303030297</v>
          </cell>
          <cell r="Z90">
            <v>10081</v>
          </cell>
          <cell r="AA90">
            <v>16097.776969696977</v>
          </cell>
          <cell r="AB90">
            <v>5098</v>
          </cell>
          <cell r="AC90">
            <v>-21470.710303030297</v>
          </cell>
          <cell r="AD90">
            <v>53015.905999999995</v>
          </cell>
          <cell r="AE90">
            <v>44251.144424242433</v>
          </cell>
          <cell r="AF90">
            <v>8765.7615757575732</v>
          </cell>
          <cell r="AG90">
            <v>9686</v>
          </cell>
          <cell r="AH90">
            <v>6496</v>
          </cell>
          <cell r="AI90">
            <v>2061</v>
          </cell>
          <cell r="AJ90">
            <v>-43329.905999999995</v>
          </cell>
          <cell r="AN90">
            <v>0</v>
          </cell>
          <cell r="AP90">
            <v>240233.7312727272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93379.73127272725</v>
          </cell>
          <cell r="AU90">
            <v>24501</v>
          </cell>
          <cell r="AV90">
            <v>66720</v>
          </cell>
          <cell r="AW90">
            <v>34032.72490909091</v>
          </cell>
          <cell r="AX90" t="e">
            <v>#REF!</v>
          </cell>
        </row>
        <row r="91">
          <cell r="C91">
            <v>844.2</v>
          </cell>
          <cell r="D91">
            <v>310</v>
          </cell>
          <cell r="E91">
            <v>534.20000000000005</v>
          </cell>
          <cell r="N91">
            <v>7407.2227272727268</v>
          </cell>
          <cell r="O91">
            <v>1501</v>
          </cell>
          <cell r="P91">
            <v>-5906.2227272727268</v>
          </cell>
          <cell r="Q91">
            <v>16281.220909090909</v>
          </cell>
          <cell r="R91">
            <v>3466</v>
          </cell>
          <cell r="S91">
            <v>-12815.220909090909</v>
          </cell>
          <cell r="T91">
            <v>6127.2482727272736</v>
          </cell>
          <cell r="U91">
            <v>2344</v>
          </cell>
          <cell r="V91">
            <v>3783.2482727272736</v>
          </cell>
          <cell r="W91">
            <v>1353</v>
          </cell>
          <cell r="X91">
            <v>-4774.2482727272736</v>
          </cell>
          <cell r="Y91">
            <v>5027.227272727273</v>
          </cell>
          <cell r="Z91">
            <v>1812</v>
          </cell>
          <cell r="AA91">
            <v>3215.227272727273</v>
          </cell>
          <cell r="AB91">
            <v>1097</v>
          </cell>
          <cell r="AC91">
            <v>-3930.227272727273</v>
          </cell>
          <cell r="AD91">
            <v>14784.886363636362</v>
          </cell>
          <cell r="AE91">
            <v>13450.863636363636</v>
          </cell>
          <cell r="AF91">
            <v>1334.0227272727263</v>
          </cell>
          <cell r="AG91">
            <v>2881</v>
          </cell>
          <cell r="AH91">
            <v>1984</v>
          </cell>
          <cell r="AI91">
            <v>306</v>
          </cell>
          <cell r="AJ91">
            <v>-11903.886363636362</v>
          </cell>
          <cell r="AN91">
            <v>0</v>
          </cell>
          <cell r="AP91">
            <v>49908.982818181816</v>
          </cell>
          <cell r="AQ91">
            <v>843407.73127272737</v>
          </cell>
          <cell r="AR91">
            <v>268661.82263201859</v>
          </cell>
          <cell r="AS91">
            <v>9401</v>
          </cell>
        </row>
        <row r="92">
          <cell r="C92">
            <v>-1122</v>
          </cell>
          <cell r="N92">
            <v>15020</v>
          </cell>
          <cell r="P92">
            <v>-15020</v>
          </cell>
          <cell r="Q92">
            <v>27603</v>
          </cell>
          <cell r="S92">
            <v>-27603</v>
          </cell>
          <cell r="T92">
            <v>2718</v>
          </cell>
          <cell r="X92">
            <v>-2718</v>
          </cell>
          <cell r="Y92">
            <v>1694</v>
          </cell>
          <cell r="AB92">
            <v>432</v>
          </cell>
          <cell r="AC92">
            <v>-1262</v>
          </cell>
          <cell r="AD92">
            <v>3355</v>
          </cell>
          <cell r="AE92">
            <v>335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186</v>
          </cell>
          <cell r="N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800</v>
          </cell>
          <cell r="P95">
            <v>-80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800.4</v>
          </cell>
          <cell r="P122">
            <v>-800.4</v>
          </cell>
          <cell r="Q122">
            <v>760.13400000000001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66720</v>
          </cell>
          <cell r="AW146">
            <v>34032.724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039.3333333333333</v>
          </cell>
          <cell r="O153">
            <v>272</v>
          </cell>
          <cell r="P153">
            <v>-1767.3333333333333</v>
          </cell>
          <cell r="Q153">
            <v>6546.5</v>
          </cell>
          <cell r="R153">
            <v>1487</v>
          </cell>
          <cell r="S153">
            <v>-5059.5</v>
          </cell>
          <cell r="T153">
            <v>3640.0909090909095</v>
          </cell>
          <cell r="U153">
            <v>1435</v>
          </cell>
          <cell r="V153">
            <v>2205.0909090909095</v>
          </cell>
          <cell r="W153">
            <v>831</v>
          </cell>
          <cell r="X153">
            <v>-2809.0909090909095</v>
          </cell>
          <cell r="Y153">
            <v>2323.3636363636365</v>
          </cell>
          <cell r="Z153">
            <v>874</v>
          </cell>
          <cell r="AA153">
            <v>1449.3636363636365</v>
          </cell>
          <cell r="AB153">
            <v>596</v>
          </cell>
          <cell r="AC153">
            <v>-1727.3636363636365</v>
          </cell>
          <cell r="AD153">
            <v>2497</v>
          </cell>
          <cell r="AE153">
            <v>2496.818181818182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206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122</v>
          </cell>
          <cell r="N162">
            <v>15020</v>
          </cell>
          <cell r="O162">
            <v>0</v>
          </cell>
          <cell r="P162">
            <v>-15020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2718</v>
          </cell>
          <cell r="U162">
            <v>0</v>
          </cell>
          <cell r="V162">
            <v>0</v>
          </cell>
          <cell r="W162">
            <v>0</v>
          </cell>
          <cell r="X162">
            <v>-2718</v>
          </cell>
          <cell r="Y162">
            <v>1694</v>
          </cell>
          <cell r="Z162">
            <v>0</v>
          </cell>
          <cell r="AA162">
            <v>0</v>
          </cell>
          <cell r="AB162">
            <v>432</v>
          </cell>
          <cell r="AC162">
            <v>-1262</v>
          </cell>
          <cell r="AD162" t="e">
            <v>#REF!</v>
          </cell>
          <cell r="AE162">
            <v>335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416.2</v>
          </cell>
          <cell r="N164">
            <v>11176.222727272727</v>
          </cell>
          <cell r="O164">
            <v>2062</v>
          </cell>
          <cell r="P164">
            <v>-9114.2227272727268</v>
          </cell>
          <cell r="Q164">
            <v>22385.220909090909</v>
          </cell>
          <cell r="R164">
            <v>5523</v>
          </cell>
          <cell r="S164">
            <v>-16862.220909090909</v>
          </cell>
          <cell r="T164">
            <v>8424.2482727272745</v>
          </cell>
          <cell r="U164">
            <v>3221</v>
          </cell>
          <cell r="V164">
            <v>5203.2482727272736</v>
          </cell>
          <cell r="W164">
            <v>2210</v>
          </cell>
          <cell r="X164">
            <v>-6214.2482727272745</v>
          </cell>
          <cell r="Y164">
            <v>6912.2272727272721</v>
          </cell>
          <cell r="Z164">
            <v>2495</v>
          </cell>
          <cell r="AA164">
            <v>4417.227272727273</v>
          </cell>
          <cell r="AB164">
            <v>1749</v>
          </cell>
          <cell r="AC164">
            <v>-5163.2272727272721</v>
          </cell>
          <cell r="AD164">
            <v>20329.88636363636</v>
          </cell>
          <cell r="AE164">
            <v>18490.863636363636</v>
          </cell>
          <cell r="AF164">
            <v>1839.0227272727263</v>
          </cell>
          <cell r="AG164">
            <v>4464</v>
          </cell>
          <cell r="AH164">
            <v>3202</v>
          </cell>
          <cell r="AI164">
            <v>427</v>
          </cell>
          <cell r="AJ164">
            <v>-15865.8863636363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24</v>
          </cell>
          <cell r="O165">
            <v>51</v>
          </cell>
          <cell r="P165">
            <v>27</v>
          </cell>
          <cell r="Q165">
            <v>186.06666666666663</v>
          </cell>
          <cell r="R165">
            <v>62</v>
          </cell>
          <cell r="S165">
            <v>-124.06666666666663</v>
          </cell>
          <cell r="T165">
            <v>7992.3333333333339</v>
          </cell>
          <cell r="U165">
            <v>3406</v>
          </cell>
          <cell r="V165">
            <v>4586.3333333333339</v>
          </cell>
          <cell r="W165">
            <v>2464</v>
          </cell>
          <cell r="X165">
            <v>-5528.3333333333339</v>
          </cell>
          <cell r="Y165">
            <v>548.13333333333333</v>
          </cell>
          <cell r="Z165">
            <v>57</v>
          </cell>
          <cell r="AA165">
            <v>101.20000000000002</v>
          </cell>
          <cell r="AB165">
            <v>27</v>
          </cell>
          <cell r="AC165">
            <v>-521.13333333333333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857.5333333333328</v>
          </cell>
          <cell r="AS165">
            <v>2610</v>
          </cell>
        </row>
        <row r="166">
          <cell r="C166">
            <v>7793.7580000000007</v>
          </cell>
          <cell r="N166">
            <v>5722.1093333333374</v>
          </cell>
          <cell r="Q166">
            <v>78586.828333333353</v>
          </cell>
          <cell r="T166">
            <v>18305.244000000013</v>
          </cell>
          <cell r="Y166">
            <v>12965.886666666664</v>
          </cell>
          <cell r="AE166">
            <v>20061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637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86041.709363636386</v>
          </cell>
          <cell r="T227">
            <v>39612.64578787879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4634.131121212144</v>
          </cell>
          <cell r="T228">
            <v>21030.919515151523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416.2</v>
          </cell>
          <cell r="N230">
            <v>11176.222727272727</v>
          </cell>
          <cell r="Q230">
            <v>22385.220909090909</v>
          </cell>
          <cell r="T230">
            <v>8424.2482727272745</v>
          </cell>
          <cell r="Y230">
            <v>6912.2272727272721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26.54545454545456</v>
          </cell>
          <cell r="N231">
            <v>3769</v>
          </cell>
          <cell r="Q231">
            <v>6104</v>
          </cell>
          <cell r="T231">
            <v>2297</v>
          </cell>
          <cell r="Y231">
            <v>1885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76.46666666666664</v>
          </cell>
          <cell r="T233">
            <v>7822.4000000000005</v>
          </cell>
          <cell r="Y233">
            <v>158.20000000000002</v>
          </cell>
          <cell r="AP233">
            <v>8161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609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122</v>
          </cell>
          <cell r="N237">
            <v>15020</v>
          </cell>
          <cell r="Q237">
            <v>1739.5839999999998</v>
          </cell>
          <cell r="T237">
            <v>2718</v>
          </cell>
          <cell r="Y237">
            <v>1694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964</v>
          </cell>
          <cell r="Q243">
            <v>7771</v>
          </cell>
          <cell r="T243">
            <v>1077.2586666666666</v>
          </cell>
          <cell r="Y243">
            <v>917.22533333333331</v>
          </cell>
          <cell r="AP243">
            <v>19218.366500142667</v>
          </cell>
          <cell r="AQ243" t="e">
            <v>#REF!</v>
          </cell>
        </row>
        <row r="244">
          <cell r="C244">
            <v>521</v>
          </cell>
          <cell r="N244">
            <v>143</v>
          </cell>
          <cell r="Q244">
            <v>963</v>
          </cell>
          <cell r="T244">
            <v>492.62666666666667</v>
          </cell>
          <cell r="Y244">
            <v>480.78399999999999</v>
          </cell>
          <cell r="AP244">
            <v>281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285.19266666666664</v>
          </cell>
          <cell r="Y246">
            <v>-46.472000000000008</v>
          </cell>
          <cell r="AP246">
            <v>241.72066666666663</v>
          </cell>
          <cell r="AQ246" t="e">
            <v>#REF!</v>
          </cell>
        </row>
        <row r="247">
          <cell r="C247">
            <v>67</v>
          </cell>
          <cell r="N247">
            <v>439.28600000000006</v>
          </cell>
          <cell r="Q247">
            <v>19570.890666666666</v>
          </cell>
          <cell r="T247">
            <v>0</v>
          </cell>
          <cell r="Y247">
            <v>0</v>
          </cell>
          <cell r="AP247">
            <v>23495.848666666665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4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6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31592.053121212139</v>
          </cell>
          <cell r="T252">
            <v>18313.683515151522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L1" t="str">
            <v>п</v>
          </cell>
        </row>
      </sheetData>
      <sheetData sheetId="54">
        <row r="1">
          <cell r="L1" t="str">
            <v>п</v>
          </cell>
        </row>
      </sheetData>
      <sheetData sheetId="55"/>
      <sheetData sheetId="56"/>
      <sheetData sheetId="57">
        <row r="1">
          <cell r="L1" t="str">
            <v>п</v>
          </cell>
        </row>
      </sheetData>
      <sheetData sheetId="58">
        <row r="1">
          <cell r="L1" t="str">
            <v>п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">
          <cell r="L1" t="str">
            <v>п</v>
          </cell>
        </row>
      </sheetData>
      <sheetData sheetId="71">
        <row r="1">
          <cell r="L1" t="str">
            <v>п</v>
          </cell>
        </row>
      </sheetData>
      <sheetData sheetId="72">
        <row r="1">
          <cell r="L1" t="str">
            <v>п</v>
          </cell>
        </row>
      </sheetData>
      <sheetData sheetId="73">
        <row r="1">
          <cell r="L1" t="str">
            <v>п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>
        <row r="1">
          <cell r="L1" t="str">
            <v>п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812"/>
      <sheetName val="МТР Газ України"/>
      <sheetName val="tar ee 99"/>
      <sheetName val="3 утв."/>
      <sheetName val="Ini"/>
    </sheetNames>
    <sheetDataSet>
      <sheetData sheetId="0">
        <row r="2">
          <cell r="E2" t="str">
            <v xml:space="preserve"> ДАРНИЦКАЯ ТЭ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ік"/>
      <sheetName val="Лист1"/>
      <sheetName val="Svod"/>
    </sheetNames>
    <sheetDataSet>
      <sheetData sheetId="0"/>
      <sheetData sheetId="1"/>
      <sheetData sheetId="2"/>
      <sheetData sheetId="3"/>
      <sheetData sheetId="4">
        <row r="1">
          <cell r="D1" t="str">
            <v>ПЛАН  ВИТРАТ  НА  ПЕРЕДАЧУ  ЕЛЕКТРОЕНЕРГІЇ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Д (анал)"/>
      <sheetName val="м_812"/>
      <sheetName val="рік"/>
      <sheetName val="tar ee 99"/>
      <sheetName val="Ф2"/>
      <sheetName val="ат_на 2004_витрати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СНГ"/>
      <sheetName val="#ССЫЛКА"/>
      <sheetName val="assump"/>
      <sheetName val="Фин"/>
      <sheetName val="Цены_СНГ"/>
      <sheetName val="PR"/>
      <sheetName val="Шифр"/>
      <sheetName val="Input TI"/>
      <sheetName val="Таблтцы"/>
      <sheetName val="СевГОК"/>
      <sheetName val="Switches"/>
      <sheetName val="InputTI"/>
      <sheetName val="0-Общие данные"/>
      <sheetName val="3"/>
      <sheetName val="DICTS"/>
      <sheetName val="Тит стор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план"/>
      <sheetName val="Россия-экспорт"/>
      <sheetName val="Список возможных участников"/>
      <sheetName val="Цены_СНГ1"/>
      <sheetName val="Input_TI"/>
      <sheetName val="0-Общие_данные"/>
      <sheetName val="Тит_стор"/>
      <sheetName val="1_кв"/>
      <sheetName val="10_міс_"/>
      <sheetName val="11_міс_"/>
      <sheetName val="12_міс_"/>
      <sheetName val="2_кв"/>
      <sheetName val="2_утв"/>
      <sheetName val="3_не_сокр_"/>
      <sheetName val="3_тар_"/>
      <sheetName val="3_утв_"/>
      <sheetName val="3кв_"/>
      <sheetName val="4_утв"/>
      <sheetName val="7_міс"/>
      <sheetName val="8_міс_"/>
      <sheetName val="812_(2)"/>
      <sheetName val="9_(2)"/>
      <sheetName val="9_міс_"/>
      <sheetName val="Состав Группы"/>
      <sheetName val="KFI "/>
      <sheetName val="Цены_СНГ2"/>
      <sheetName val="Input_TI1"/>
      <sheetName val="0-Общие_данные1"/>
      <sheetName val="Тит_стор1"/>
      <sheetName val="1_кв1"/>
      <sheetName val="10_міс_1"/>
      <sheetName val="11_міс_1"/>
      <sheetName val="12_міс_1"/>
      <sheetName val="2_кв1"/>
      <sheetName val="2_утв1"/>
      <sheetName val="3_не_сокр_1"/>
      <sheetName val="3_тар_1"/>
      <sheetName val="3_утв_1"/>
      <sheetName val="3кв_1"/>
      <sheetName val="4_утв1"/>
      <sheetName val="7_міс1"/>
      <sheetName val="8_міс_1"/>
      <sheetName val="812_(2)1"/>
      <sheetName val="9_(2)1"/>
      <sheetName val="9_міс_1"/>
      <sheetName val="Список_возможных_участников"/>
      <sheetName val="Состав_Группы"/>
      <sheetName val="KFI_"/>
      <sheetName val="Цены_СНГ3"/>
      <sheetName val="Input_TI2"/>
      <sheetName val="0-Общие_данные2"/>
      <sheetName val="Тит_стор2"/>
      <sheetName val="1_кв2"/>
      <sheetName val="10_міс_2"/>
      <sheetName val="11_міс_2"/>
      <sheetName val="12_міс_2"/>
      <sheetName val="2_кв2"/>
      <sheetName val="2_утв2"/>
      <sheetName val="3_не_сокр_2"/>
      <sheetName val="3_тар_2"/>
      <sheetName val="3_утв_2"/>
      <sheetName val="3кв_2"/>
      <sheetName val="4_утв2"/>
      <sheetName val="7_міс2"/>
      <sheetName val="8_міс_2"/>
      <sheetName val="812_(2)2"/>
      <sheetName val="9_(2)2"/>
      <sheetName val="9_міс_2"/>
      <sheetName val="Список_возможных_участников1"/>
      <sheetName val="Состав_Группы1"/>
      <sheetName val="KFI_1"/>
      <sheetName val="Цены_СНГ4"/>
      <sheetName val="Input_TI3"/>
      <sheetName val="0-Общие_данные3"/>
      <sheetName val="Тит_стор3"/>
      <sheetName val="1_кв3"/>
      <sheetName val="10_міс_3"/>
      <sheetName val="11_міс_3"/>
      <sheetName val="12_міс_3"/>
      <sheetName val="2_кв3"/>
      <sheetName val="2_утв3"/>
      <sheetName val="3_не_сокр_3"/>
      <sheetName val="3_тар_3"/>
      <sheetName val="3_утв_3"/>
      <sheetName val="3кв_3"/>
      <sheetName val="4_утв3"/>
      <sheetName val="7_міс3"/>
      <sheetName val="8_міс_3"/>
      <sheetName val="812_(2)3"/>
      <sheetName val="9_(2)3"/>
      <sheetName val="9_міс_3"/>
      <sheetName val="Список_возможных_участников2"/>
      <sheetName val="Состав_Группы2"/>
      <sheetName val="KFI_2"/>
      <sheetName val="Цены_СНГ5"/>
      <sheetName val="Input_TI4"/>
      <sheetName val="0-Общие_данные4"/>
      <sheetName val="Тит_стор4"/>
      <sheetName val="1_кв4"/>
      <sheetName val="10_міс_4"/>
      <sheetName val="11_міс_4"/>
      <sheetName val="12_міс_4"/>
      <sheetName val="2_кв4"/>
      <sheetName val="2_утв4"/>
      <sheetName val="3_не_сокр_4"/>
      <sheetName val="3_тар_4"/>
      <sheetName val="3_утв_4"/>
      <sheetName val="3кв_4"/>
      <sheetName val="4_утв4"/>
      <sheetName val="7_міс4"/>
      <sheetName val="8_міс_4"/>
      <sheetName val="812_(2)4"/>
      <sheetName val="9_(2)4"/>
      <sheetName val="9_міс_4"/>
      <sheetName val="Список_возможных_участников3"/>
      <sheetName val="Состав_Группы3"/>
      <sheetName val="KFI_3"/>
      <sheetName val="Цены_СНГ6"/>
      <sheetName val="Input_TI5"/>
      <sheetName val="0-Общие_данные5"/>
      <sheetName val="Тит_стор5"/>
      <sheetName val="1_кв5"/>
      <sheetName val="10_міс_5"/>
      <sheetName val="11_міс_5"/>
      <sheetName val="12_міс_5"/>
      <sheetName val="2_кв5"/>
      <sheetName val="2_утв5"/>
      <sheetName val="3_не_сокр_5"/>
      <sheetName val="3_тар_5"/>
      <sheetName val="3_утв_5"/>
      <sheetName val="3кв_5"/>
      <sheetName val="4_утв5"/>
      <sheetName val="7_міс5"/>
      <sheetName val="8_міс_5"/>
      <sheetName val="812_(2)5"/>
      <sheetName val="9_(2)5"/>
      <sheetName val="9_міс_5"/>
      <sheetName val="Список_возможных_участников4"/>
      <sheetName val="Состав_Группы4"/>
      <sheetName val="KFI_4"/>
      <sheetName val="Общие данные"/>
      <sheetName val="Коды цехов"/>
      <sheetName val="Общие_данные"/>
      <sheetName val="Коды_цехов"/>
      <sheetName val="движение комб. скр.конв."/>
      <sheetName val="Справочник"/>
      <sheetName val="Справочник ЦФО"/>
      <sheetName val="A6"/>
      <sheetName val="Tax"/>
      <sheetName val="Общие_данные1"/>
      <sheetName val="Коды_цехов1"/>
      <sheetName val="XREF"/>
      <sheetName val="Поставки Россия-Экспорт"/>
      <sheetName val="МТР Газ України"/>
      <sheetName val="115.3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рож охор_шаб"/>
      <sheetName val="Пожежна охорона_шаб"/>
      <sheetName val="Охорона_праці"/>
    </sheetNames>
    <sheetDataSet>
      <sheetData sheetId="0"/>
      <sheetData sheetId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список осн"/>
      <sheetName val="Звітність"/>
      <sheetName val="м_8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  <cell r="DT9">
            <v>221.66</v>
          </cell>
        </row>
        <row r="10">
          <cell r="DT10">
            <v>720.02</v>
          </cell>
        </row>
        <row r="11">
          <cell r="DT11">
            <v>730.36</v>
          </cell>
        </row>
        <row r="12">
          <cell r="DT12">
            <v>241.86</v>
          </cell>
        </row>
        <row r="13">
          <cell r="DT13">
            <v>840.33</v>
          </cell>
        </row>
        <row r="14">
          <cell r="DT14">
            <v>840.33</v>
          </cell>
        </row>
        <row r="15">
          <cell r="DT15">
            <v>226.08</v>
          </cell>
        </row>
        <row r="16">
          <cell r="DT16">
            <v>690.1</v>
          </cell>
        </row>
        <row r="17">
          <cell r="DT17">
            <v>690.63</v>
          </cell>
        </row>
        <row r="18">
          <cell r="DT18">
            <v>249.81</v>
          </cell>
        </row>
        <row r="19">
          <cell r="DT19">
            <v>778.53</v>
          </cell>
        </row>
        <row r="20">
          <cell r="DT20">
            <v>778.53</v>
          </cell>
        </row>
        <row r="21">
          <cell r="DT21">
            <v>237.18</v>
          </cell>
        </row>
        <row r="22">
          <cell r="DT22">
            <v>736.71</v>
          </cell>
        </row>
        <row r="23">
          <cell r="DT23">
            <v>765.31</v>
          </cell>
        </row>
        <row r="24">
          <cell r="DT24">
            <v>252.57</v>
          </cell>
        </row>
        <row r="25">
          <cell r="DT25">
            <v>766.52</v>
          </cell>
        </row>
        <row r="26">
          <cell r="DT26">
            <v>788.79</v>
          </cell>
        </row>
        <row r="27">
          <cell r="DT27">
            <v>249.81</v>
          </cell>
        </row>
        <row r="28">
          <cell r="DT28">
            <v>824.56</v>
          </cell>
        </row>
        <row r="29">
          <cell r="DT29">
            <v>870.61</v>
          </cell>
        </row>
        <row r="30">
          <cell r="DT30">
            <v>259.33</v>
          </cell>
        </row>
        <row r="31">
          <cell r="DT31">
            <v>800.04</v>
          </cell>
        </row>
        <row r="32">
          <cell r="DT32">
            <v>839.32</v>
          </cell>
        </row>
        <row r="33">
          <cell r="DT33">
            <v>229.72</v>
          </cell>
        </row>
        <row r="34">
          <cell r="DT34">
            <v>722.6</v>
          </cell>
        </row>
        <row r="35">
          <cell r="DT35">
            <v>735.12</v>
          </cell>
        </row>
        <row r="36">
          <cell r="DT36">
            <v>254.35</v>
          </cell>
        </row>
        <row r="37">
          <cell r="DT37">
            <v>847.49</v>
          </cell>
        </row>
        <row r="38">
          <cell r="DT38">
            <v>847.49</v>
          </cell>
        </row>
        <row r="39">
          <cell r="DT39">
            <v>283.52999999999997</v>
          </cell>
        </row>
        <row r="40">
          <cell r="DT40">
            <v>811.12</v>
          </cell>
        </row>
        <row r="41">
          <cell r="DT41">
            <v>811.12</v>
          </cell>
        </row>
        <row r="42">
          <cell r="DT42">
            <v>238.07</v>
          </cell>
        </row>
        <row r="43">
          <cell r="DT43">
            <v>733.16</v>
          </cell>
        </row>
        <row r="44">
          <cell r="DT44">
            <v>733.16</v>
          </cell>
        </row>
        <row r="45">
          <cell r="DT45">
            <v>188.61135374957965</v>
          </cell>
        </row>
        <row r="46">
          <cell r="DT46">
            <v>676.72</v>
          </cell>
        </row>
        <row r="47">
          <cell r="DT47">
            <v>692.91</v>
          </cell>
        </row>
        <row r="48">
          <cell r="DT48">
            <v>272.68</v>
          </cell>
        </row>
        <row r="49">
          <cell r="DT49">
            <v>837.11</v>
          </cell>
        </row>
        <row r="50">
          <cell r="DT50">
            <v>912.39</v>
          </cell>
        </row>
        <row r="51">
          <cell r="DT51">
            <v>287.62</v>
          </cell>
        </row>
        <row r="52">
          <cell r="DT52">
            <v>800.6</v>
          </cell>
        </row>
        <row r="53">
          <cell r="DT53">
            <v>807.82</v>
          </cell>
        </row>
        <row r="54">
          <cell r="DT54">
            <v>956.43</v>
          </cell>
        </row>
        <row r="55">
          <cell r="DT55">
            <v>956.43</v>
          </cell>
        </row>
        <row r="56">
          <cell r="DT56">
            <v>235.97</v>
          </cell>
        </row>
        <row r="57">
          <cell r="DT57">
            <v>956.43</v>
          </cell>
        </row>
        <row r="58">
          <cell r="DT58">
            <v>956.43</v>
          </cell>
        </row>
        <row r="59">
          <cell r="DT59">
            <v>194.73</v>
          </cell>
        </row>
        <row r="60">
          <cell r="DT60">
            <v>948.76</v>
          </cell>
        </row>
        <row r="61">
          <cell r="DT61">
            <v>948.76</v>
          </cell>
        </row>
        <row r="62">
          <cell r="DT62">
            <v>691.45</v>
          </cell>
        </row>
        <row r="63">
          <cell r="DT63">
            <v>336.24</v>
          </cell>
        </row>
        <row r="64">
          <cell r="DT64">
            <v>618.73</v>
          </cell>
        </row>
        <row r="65">
          <cell r="DT65">
            <v>729.69</v>
          </cell>
        </row>
        <row r="66">
          <cell r="DT66">
            <v>268.06</v>
          </cell>
        </row>
        <row r="67">
          <cell r="DT67">
            <v>790.35</v>
          </cell>
        </row>
        <row r="68">
          <cell r="DT68">
            <v>836.77</v>
          </cell>
        </row>
        <row r="69">
          <cell r="DT69">
            <v>281.42</v>
          </cell>
        </row>
        <row r="70">
          <cell r="DT70">
            <v>768.32</v>
          </cell>
        </row>
        <row r="71">
          <cell r="DT71">
            <v>999.9</v>
          </cell>
        </row>
        <row r="72">
          <cell r="DT72">
            <v>220.97</v>
          </cell>
        </row>
        <row r="73">
          <cell r="DT73">
            <v>728.82</v>
          </cell>
        </row>
        <row r="74">
          <cell r="DT74">
            <v>777.01</v>
          </cell>
        </row>
        <row r="75">
          <cell r="DT75">
            <v>224.79</v>
          </cell>
        </row>
        <row r="76">
          <cell r="DT76">
            <v>668.51</v>
          </cell>
        </row>
        <row r="77">
          <cell r="DT77">
            <v>676.7</v>
          </cell>
        </row>
        <row r="78">
          <cell r="DT78">
            <v>240.09</v>
          </cell>
        </row>
        <row r="79">
          <cell r="DT79">
            <v>999.9</v>
          </cell>
        </row>
        <row r="80">
          <cell r="DT80">
            <v>999.9</v>
          </cell>
        </row>
        <row r="81">
          <cell r="DT81">
            <v>238.11</v>
          </cell>
        </row>
        <row r="82">
          <cell r="DT82">
            <v>633.46</v>
          </cell>
        </row>
        <row r="83">
          <cell r="DT83">
            <v>797.95</v>
          </cell>
        </row>
        <row r="84">
          <cell r="DT84">
            <v>169.38</v>
          </cell>
        </row>
        <row r="85">
          <cell r="DT85">
            <v>725.18</v>
          </cell>
        </row>
        <row r="86">
          <cell r="DT86">
            <v>255.65</v>
          </cell>
        </row>
        <row r="87">
          <cell r="DT87">
            <v>834.47</v>
          </cell>
        </row>
        <row r="88">
          <cell r="DT88">
            <v>873.4</v>
          </cell>
        </row>
        <row r="89">
          <cell r="DT89">
            <v>255.66</v>
          </cell>
        </row>
        <row r="90">
          <cell r="DT90">
            <v>792.55</v>
          </cell>
        </row>
        <row r="91">
          <cell r="DT91">
            <v>839.52</v>
          </cell>
        </row>
        <row r="92">
          <cell r="DT92">
            <v>263.47000000000003</v>
          </cell>
        </row>
        <row r="93">
          <cell r="DT93">
            <v>782.12</v>
          </cell>
        </row>
        <row r="94">
          <cell r="DT94">
            <v>827.88</v>
          </cell>
        </row>
        <row r="95">
          <cell r="DT95">
            <v>245.8</v>
          </cell>
        </row>
        <row r="96">
          <cell r="DT96">
            <v>775.2</v>
          </cell>
        </row>
        <row r="97">
          <cell r="DT97">
            <v>811.33</v>
          </cell>
        </row>
        <row r="98">
          <cell r="DT98">
            <v>262.64</v>
          </cell>
        </row>
        <row r="99">
          <cell r="DT99">
            <v>848.15</v>
          </cell>
        </row>
        <row r="100">
          <cell r="DT100">
            <v>848.15</v>
          </cell>
        </row>
        <row r="101">
          <cell r="DT101">
            <v>299.94</v>
          </cell>
        </row>
        <row r="102">
          <cell r="DT102">
            <v>798.08</v>
          </cell>
        </row>
        <row r="103">
          <cell r="DT103">
            <v>967.16</v>
          </cell>
        </row>
        <row r="104">
          <cell r="DT104">
            <v>219.81</v>
          </cell>
        </row>
        <row r="105">
          <cell r="DT105">
            <v>797.94</v>
          </cell>
        </row>
        <row r="106">
          <cell r="DT106">
            <v>797.94</v>
          </cell>
        </row>
        <row r="107">
          <cell r="DT107">
            <v>200.2</v>
          </cell>
        </row>
        <row r="108">
          <cell r="DT108">
            <v>770.15</v>
          </cell>
        </row>
        <row r="109">
          <cell r="DT109">
            <v>792.73</v>
          </cell>
        </row>
        <row r="110">
          <cell r="DT110">
            <v>248.63</v>
          </cell>
        </row>
        <row r="111">
          <cell r="DT111">
            <v>678.57</v>
          </cell>
        </row>
        <row r="112">
          <cell r="DT112">
            <v>678.57</v>
          </cell>
        </row>
        <row r="113">
          <cell r="DT113">
            <v>226.93</v>
          </cell>
        </row>
        <row r="114">
          <cell r="DT114">
            <v>732.26</v>
          </cell>
        </row>
        <row r="115">
          <cell r="DT115">
            <v>732.26</v>
          </cell>
        </row>
        <row r="116">
          <cell r="DT116">
            <v>304.79000000000002</v>
          </cell>
        </row>
        <row r="117">
          <cell r="DT117">
            <v>852.05</v>
          </cell>
        </row>
        <row r="118">
          <cell r="DT118">
            <v>858.81</v>
          </cell>
        </row>
        <row r="119">
          <cell r="DT119">
            <v>251.42</v>
          </cell>
        </row>
        <row r="120">
          <cell r="DT120">
            <v>699.2</v>
          </cell>
        </row>
        <row r="121">
          <cell r="DT121">
            <v>777.03</v>
          </cell>
        </row>
        <row r="122">
          <cell r="DT122">
            <v>305.61</v>
          </cell>
        </row>
        <row r="123">
          <cell r="DT123">
            <v>771.81</v>
          </cell>
        </row>
        <row r="124">
          <cell r="DT124">
            <v>833.47</v>
          </cell>
        </row>
        <row r="125">
          <cell r="DT125">
            <v>220.51</v>
          </cell>
        </row>
        <row r="126">
          <cell r="DT126">
            <v>799.35</v>
          </cell>
        </row>
        <row r="127">
          <cell r="DT127">
            <v>955.96</v>
          </cell>
        </row>
        <row r="128">
          <cell r="DT128">
            <v>239.56</v>
          </cell>
        </row>
        <row r="129">
          <cell r="DT129">
            <v>771.97</v>
          </cell>
        </row>
        <row r="130">
          <cell r="DT130">
            <v>771.97</v>
          </cell>
        </row>
        <row r="131">
          <cell r="DT131">
            <v>272.12</v>
          </cell>
        </row>
        <row r="132">
          <cell r="DT132">
            <v>874.81</v>
          </cell>
        </row>
        <row r="133">
          <cell r="DT133">
            <v>874.81</v>
          </cell>
        </row>
        <row r="134">
          <cell r="DT134">
            <v>266.642</v>
          </cell>
        </row>
        <row r="135">
          <cell r="DT135">
            <v>719.28</v>
          </cell>
        </row>
        <row r="136">
          <cell r="DT136">
            <v>745.66</v>
          </cell>
        </row>
        <row r="137">
          <cell r="DT137">
            <v>272.02</v>
          </cell>
        </row>
        <row r="138">
          <cell r="DT138">
            <v>872.28</v>
          </cell>
        </row>
        <row r="139">
          <cell r="DT139">
            <v>897.43</v>
          </cell>
        </row>
        <row r="140">
          <cell r="DT140">
            <v>245.10635553949004</v>
          </cell>
        </row>
        <row r="141">
          <cell r="DT141">
            <v>794.68</v>
          </cell>
        </row>
        <row r="142">
          <cell r="DT142">
            <v>794.68</v>
          </cell>
        </row>
        <row r="143">
          <cell r="DT143">
            <v>254.25</v>
          </cell>
        </row>
        <row r="144">
          <cell r="DT144">
            <v>786.21</v>
          </cell>
        </row>
        <row r="145">
          <cell r="DT145">
            <v>822.2</v>
          </cell>
        </row>
        <row r="146">
          <cell r="DT146">
            <v>254.25</v>
          </cell>
        </row>
        <row r="147">
          <cell r="DT147">
            <v>614.66999999999996</v>
          </cell>
        </row>
        <row r="148">
          <cell r="DT148">
            <v>250.42</v>
          </cell>
        </row>
        <row r="149">
          <cell r="DT149">
            <v>765.72</v>
          </cell>
        </row>
        <row r="150">
          <cell r="DT150">
            <v>799.38</v>
          </cell>
        </row>
        <row r="151">
          <cell r="DT151">
            <v>235.63</v>
          </cell>
        </row>
        <row r="152">
          <cell r="DT152">
            <v>868.35</v>
          </cell>
        </row>
        <row r="153">
          <cell r="DT153">
            <v>868.35</v>
          </cell>
        </row>
        <row r="154">
          <cell r="DT154">
            <v>271.39999999999998</v>
          </cell>
        </row>
        <row r="155">
          <cell r="DT155">
            <v>772.88</v>
          </cell>
        </row>
        <row r="156">
          <cell r="DT156">
            <v>774.14</v>
          </cell>
        </row>
        <row r="157">
          <cell r="DT157">
            <v>289.95999999999998</v>
          </cell>
        </row>
        <row r="158">
          <cell r="DT158">
            <v>733.68</v>
          </cell>
        </row>
        <row r="159">
          <cell r="DT159">
            <v>947.14</v>
          </cell>
        </row>
        <row r="160">
          <cell r="DT160">
            <v>274.47000000000003</v>
          </cell>
        </row>
        <row r="161">
          <cell r="DT161">
            <v>821.23</v>
          </cell>
        </row>
        <row r="162">
          <cell r="DT162">
            <v>947.03</v>
          </cell>
        </row>
        <row r="163">
          <cell r="DT163">
            <v>293.88</v>
          </cell>
        </row>
        <row r="164">
          <cell r="DT164">
            <v>704.38</v>
          </cell>
        </row>
        <row r="165">
          <cell r="DT165">
            <v>721.31</v>
          </cell>
        </row>
        <row r="166">
          <cell r="DT166">
            <v>221.77</v>
          </cell>
        </row>
        <row r="167">
          <cell r="DT167">
            <v>674.42</v>
          </cell>
        </row>
        <row r="168">
          <cell r="DT168">
            <v>749.65</v>
          </cell>
        </row>
        <row r="169">
          <cell r="DT169">
            <v>230.15</v>
          </cell>
        </row>
        <row r="170">
          <cell r="DT170">
            <v>756.11</v>
          </cell>
        </row>
        <row r="171">
          <cell r="DT171">
            <v>846.62</v>
          </cell>
        </row>
        <row r="172">
          <cell r="DT172">
            <v>220.81</v>
          </cell>
        </row>
        <row r="173">
          <cell r="DT173">
            <v>743.83</v>
          </cell>
        </row>
        <row r="174">
          <cell r="DT174">
            <v>829.97</v>
          </cell>
        </row>
        <row r="175">
          <cell r="DT175">
            <v>692.15</v>
          </cell>
        </row>
        <row r="176">
          <cell r="DT176">
            <v>281.26</v>
          </cell>
        </row>
        <row r="177">
          <cell r="DT177">
            <v>783.87</v>
          </cell>
        </row>
        <row r="178">
          <cell r="DT178">
            <v>871.75</v>
          </cell>
        </row>
        <row r="179">
          <cell r="DT179">
            <v>245.23</v>
          </cell>
        </row>
        <row r="180">
          <cell r="DT180">
            <v>747.61</v>
          </cell>
        </row>
        <row r="181">
          <cell r="DT181">
            <v>747.61</v>
          </cell>
        </row>
        <row r="182">
          <cell r="DT182">
            <v>322.25</v>
          </cell>
        </row>
        <row r="183">
          <cell r="DT183">
            <v>823.71</v>
          </cell>
        </row>
        <row r="184">
          <cell r="DT184">
            <v>842.03</v>
          </cell>
        </row>
        <row r="185">
          <cell r="DT185">
            <v>283.73</v>
          </cell>
        </row>
        <row r="186">
          <cell r="DT186">
            <v>841.94</v>
          </cell>
        </row>
        <row r="187">
          <cell r="DT187">
            <v>841.94</v>
          </cell>
        </row>
        <row r="188">
          <cell r="DT188">
            <v>238.49</v>
          </cell>
        </row>
        <row r="189">
          <cell r="DT189">
            <v>793.168457042829</v>
          </cell>
        </row>
        <row r="190">
          <cell r="DT190">
            <v>816.97537204448997</v>
          </cell>
        </row>
        <row r="191">
          <cell r="DT191">
            <v>239.5</v>
          </cell>
        </row>
        <row r="192">
          <cell r="DT192">
            <v>786.41</v>
          </cell>
        </row>
        <row r="193">
          <cell r="DT193">
            <v>951.63</v>
          </cell>
        </row>
        <row r="194">
          <cell r="DT194">
            <v>244.71</v>
          </cell>
        </row>
        <row r="195">
          <cell r="DT195">
            <v>714.22</v>
          </cell>
        </row>
        <row r="196">
          <cell r="DT196">
            <v>745.61</v>
          </cell>
        </row>
        <row r="197">
          <cell r="DT197">
            <v>216.04</v>
          </cell>
        </row>
        <row r="198">
          <cell r="DT198">
            <v>813.69</v>
          </cell>
        </row>
        <row r="199">
          <cell r="DT199">
            <v>847.01</v>
          </cell>
        </row>
        <row r="200">
          <cell r="DT200">
            <v>237.45</v>
          </cell>
        </row>
        <row r="201">
          <cell r="DT201">
            <v>721.19</v>
          </cell>
        </row>
        <row r="202">
          <cell r="DT202">
            <v>736.87</v>
          </cell>
        </row>
        <row r="203">
          <cell r="DT203">
            <v>243.1</v>
          </cell>
        </row>
        <row r="204">
          <cell r="DT204">
            <v>784.86857203189902</v>
          </cell>
        </row>
        <row r="205">
          <cell r="DT205">
            <v>910.74857203189902</v>
          </cell>
        </row>
        <row r="206">
          <cell r="DT206">
            <v>234.41</v>
          </cell>
        </row>
        <row r="207">
          <cell r="DT207">
            <v>821.55</v>
          </cell>
        </row>
        <row r="208">
          <cell r="DT208">
            <v>821.55</v>
          </cell>
        </row>
        <row r="209">
          <cell r="DT209">
            <v>2016.05</v>
          </cell>
        </row>
        <row r="210">
          <cell r="DT210">
            <v>665.16</v>
          </cell>
        </row>
        <row r="211">
          <cell r="DT211">
            <v>704.66</v>
          </cell>
        </row>
        <row r="212">
          <cell r="DT212">
            <v>228.24</v>
          </cell>
        </row>
        <row r="213">
          <cell r="DT213">
            <v>742.42</v>
          </cell>
        </row>
        <row r="214">
          <cell r="DT214">
            <v>893.52</v>
          </cell>
        </row>
        <row r="215">
          <cell r="DT215">
            <v>236.24</v>
          </cell>
        </row>
        <row r="216">
          <cell r="DT216">
            <v>751.05</v>
          </cell>
        </row>
        <row r="217">
          <cell r="DT217">
            <v>901.25</v>
          </cell>
        </row>
        <row r="218">
          <cell r="DT218">
            <v>206.68</v>
          </cell>
        </row>
        <row r="219">
          <cell r="DT219">
            <v>778.85</v>
          </cell>
        </row>
        <row r="220">
          <cell r="DT220">
            <v>778.85</v>
          </cell>
        </row>
        <row r="221">
          <cell r="DT221">
            <v>325.55720688054345</v>
          </cell>
        </row>
        <row r="222">
          <cell r="DT222">
            <v>893.44</v>
          </cell>
        </row>
        <row r="223">
          <cell r="DT223">
            <v>893.44</v>
          </cell>
        </row>
        <row r="224">
          <cell r="DT224">
            <v>385.24</v>
          </cell>
        </row>
        <row r="225">
          <cell r="DT225">
            <v>840.6</v>
          </cell>
        </row>
        <row r="226">
          <cell r="DT226">
            <v>944.2</v>
          </cell>
        </row>
        <row r="227">
          <cell r="DT227">
            <v>415.39</v>
          </cell>
        </row>
        <row r="228">
          <cell r="DT228">
            <v>864.8</v>
          </cell>
        </row>
        <row r="229">
          <cell r="DT229">
            <v>872.97</v>
          </cell>
        </row>
        <row r="230">
          <cell r="DT230">
            <v>160.91999999999999</v>
          </cell>
        </row>
        <row r="231">
          <cell r="DT231">
            <v>628.35</v>
          </cell>
        </row>
        <row r="232">
          <cell r="DT232">
            <v>628.35</v>
          </cell>
        </row>
        <row r="233">
          <cell r="DT233">
            <v>214.49</v>
          </cell>
        </row>
        <row r="234">
          <cell r="DT234">
            <v>671.85</v>
          </cell>
        </row>
        <row r="235">
          <cell r="DT235">
            <v>671.85</v>
          </cell>
        </row>
        <row r="242">
          <cell r="DT242">
            <v>347.36</v>
          </cell>
        </row>
        <row r="243">
          <cell r="DT243">
            <v>262.81</v>
          </cell>
        </row>
        <row r="244">
          <cell r="DT244">
            <v>861.81</v>
          </cell>
        </row>
        <row r="245">
          <cell r="DT245">
            <v>968.61</v>
          </cell>
        </row>
        <row r="258">
          <cell r="DT258">
            <v>264.8417</v>
          </cell>
        </row>
        <row r="259">
          <cell r="DT259">
            <v>995.20830000000001</v>
          </cell>
        </row>
        <row r="260">
          <cell r="DT260">
            <v>995.20830000000001</v>
          </cell>
        </row>
        <row r="261">
          <cell r="DT261">
            <v>294.89999999999998</v>
          </cell>
        </row>
        <row r="262">
          <cell r="DT262">
            <v>864.42</v>
          </cell>
        </row>
        <row r="263">
          <cell r="DT263">
            <v>864.42</v>
          </cell>
        </row>
        <row r="264">
          <cell r="DT264">
            <v>222.75</v>
          </cell>
        </row>
        <row r="265">
          <cell r="DT265">
            <v>799.93</v>
          </cell>
        </row>
        <row r="266">
          <cell r="DT266">
            <v>799.93</v>
          </cell>
        </row>
        <row r="267">
          <cell r="DT267">
            <v>826.28</v>
          </cell>
        </row>
        <row r="268">
          <cell r="DT268">
            <v>280.97000000000003</v>
          </cell>
        </row>
        <row r="269">
          <cell r="DT269">
            <v>822.21</v>
          </cell>
        </row>
        <row r="270">
          <cell r="DT270">
            <v>867.07</v>
          </cell>
        </row>
        <row r="271">
          <cell r="DT271">
            <v>513.74</v>
          </cell>
        </row>
        <row r="272">
          <cell r="DT272">
            <v>999.9</v>
          </cell>
        </row>
        <row r="273">
          <cell r="DT273">
            <v>886.14444500000002</v>
          </cell>
        </row>
        <row r="274">
          <cell r="DT274">
            <v>1019.73</v>
          </cell>
        </row>
        <row r="275">
          <cell r="DT275">
            <v>244.46</v>
          </cell>
        </row>
        <row r="276">
          <cell r="DT276">
            <v>999.9</v>
          </cell>
        </row>
        <row r="277">
          <cell r="DT277">
            <v>999.9</v>
          </cell>
        </row>
        <row r="278">
          <cell r="DT278">
            <v>258.67</v>
          </cell>
        </row>
        <row r="279">
          <cell r="DT279">
            <v>807.12949827164061</v>
          </cell>
        </row>
        <row r="280">
          <cell r="DT280">
            <v>914.58</v>
          </cell>
        </row>
        <row r="281">
          <cell r="DT281">
            <v>300.60000000000002</v>
          </cell>
        </row>
        <row r="282">
          <cell r="DT282">
            <v>945.58</v>
          </cell>
        </row>
        <row r="283">
          <cell r="DT283">
            <v>282.14</v>
          </cell>
        </row>
        <row r="284">
          <cell r="DT284">
            <v>875.48</v>
          </cell>
        </row>
        <row r="285">
          <cell r="DT285">
            <v>999.9</v>
          </cell>
        </row>
        <row r="286">
          <cell r="DT286">
            <v>402.23</v>
          </cell>
        </row>
        <row r="287">
          <cell r="DT287">
            <v>961.87</v>
          </cell>
        </row>
        <row r="288">
          <cell r="DT288">
            <v>961.87</v>
          </cell>
        </row>
        <row r="289">
          <cell r="DT289">
            <v>488.25</v>
          </cell>
        </row>
        <row r="290">
          <cell r="DT290">
            <v>999.9</v>
          </cell>
        </row>
        <row r="291">
          <cell r="DT291">
            <v>999.9</v>
          </cell>
        </row>
        <row r="292">
          <cell r="DT292">
            <v>229.09</v>
          </cell>
        </row>
        <row r="293">
          <cell r="DT293">
            <v>649.34</v>
          </cell>
        </row>
        <row r="294">
          <cell r="DT294">
            <v>791.88</v>
          </cell>
        </row>
        <row r="295">
          <cell r="DT295">
            <v>999.9</v>
          </cell>
        </row>
        <row r="296">
          <cell r="DT296">
            <v>334.3</v>
          </cell>
        </row>
        <row r="297">
          <cell r="DT297">
            <v>821.43</v>
          </cell>
        </row>
        <row r="298">
          <cell r="DT298">
            <v>260.47000000000003</v>
          </cell>
        </row>
        <row r="299">
          <cell r="DT299">
            <v>804.36</v>
          </cell>
        </row>
        <row r="300">
          <cell r="DT300">
            <v>811.15</v>
          </cell>
        </row>
        <row r="301">
          <cell r="DT301">
            <v>846.78</v>
          </cell>
        </row>
        <row r="302">
          <cell r="DT302">
            <v>969.05</v>
          </cell>
        </row>
        <row r="303">
          <cell r="DT303">
            <v>231.5</v>
          </cell>
        </row>
        <row r="304">
          <cell r="DT304">
            <v>819.83</v>
          </cell>
        </row>
        <row r="305">
          <cell r="DT305">
            <v>827.9</v>
          </cell>
        </row>
        <row r="306">
          <cell r="DT306">
            <v>999.9</v>
          </cell>
        </row>
        <row r="307">
          <cell r="DT307">
            <v>999.9</v>
          </cell>
        </row>
        <row r="308">
          <cell r="DT308">
            <v>999.9</v>
          </cell>
        </row>
        <row r="309">
          <cell r="DT309">
            <v>880.05</v>
          </cell>
        </row>
        <row r="310">
          <cell r="DT310">
            <v>764.75</v>
          </cell>
        </row>
        <row r="311">
          <cell r="DT311">
            <v>763.09</v>
          </cell>
        </row>
        <row r="312">
          <cell r="DT312">
            <v>739.01</v>
          </cell>
        </row>
        <row r="313">
          <cell r="DT313">
            <v>739.01</v>
          </cell>
        </row>
        <row r="314">
          <cell r="DT314">
            <v>258.2</v>
          </cell>
        </row>
        <row r="315">
          <cell r="DT315">
            <v>758.64</v>
          </cell>
        </row>
        <row r="316">
          <cell r="DT316">
            <v>758.64</v>
          </cell>
        </row>
        <row r="317">
          <cell r="DT317">
            <v>258.2</v>
          </cell>
        </row>
        <row r="318">
          <cell r="DT318">
            <v>758.64</v>
          </cell>
        </row>
        <row r="319">
          <cell r="DT319">
            <v>758.64</v>
          </cell>
        </row>
        <row r="320">
          <cell r="DT320">
            <v>230.16</v>
          </cell>
        </row>
        <row r="321">
          <cell r="DT321">
            <v>940.52</v>
          </cell>
        </row>
        <row r="322">
          <cell r="DT322">
            <v>940.52</v>
          </cell>
        </row>
        <row r="323">
          <cell r="DT323">
            <v>258.2</v>
          </cell>
        </row>
        <row r="324">
          <cell r="DT324">
            <v>758.64</v>
          </cell>
        </row>
        <row r="325">
          <cell r="DT325">
            <v>758.64</v>
          </cell>
        </row>
        <row r="326">
          <cell r="DT326">
            <v>258.2</v>
          </cell>
        </row>
        <row r="327">
          <cell r="DT327">
            <v>758.64</v>
          </cell>
        </row>
        <row r="328">
          <cell r="DT328">
            <v>258.2</v>
          </cell>
        </row>
        <row r="329">
          <cell r="DT329">
            <v>758.64</v>
          </cell>
        </row>
        <row r="330">
          <cell r="DT330">
            <v>758.64</v>
          </cell>
        </row>
        <row r="331">
          <cell r="DT331">
            <v>248.49</v>
          </cell>
        </row>
        <row r="332">
          <cell r="DT332">
            <v>715.75</v>
          </cell>
        </row>
        <row r="333">
          <cell r="DT333">
            <v>715.75</v>
          </cell>
        </row>
        <row r="334">
          <cell r="DT334">
            <v>268.37</v>
          </cell>
        </row>
        <row r="335">
          <cell r="DT335">
            <v>248.49</v>
          </cell>
        </row>
        <row r="336">
          <cell r="DT336">
            <v>715.75</v>
          </cell>
        </row>
        <row r="337">
          <cell r="DT337">
            <v>715.75</v>
          </cell>
        </row>
        <row r="338">
          <cell r="DT338">
            <v>220.49</v>
          </cell>
        </row>
        <row r="339">
          <cell r="DT339">
            <v>218.47</v>
          </cell>
        </row>
        <row r="340">
          <cell r="DT340">
            <v>999.9</v>
          </cell>
        </row>
        <row r="341">
          <cell r="DT341">
            <v>999.9</v>
          </cell>
        </row>
        <row r="342">
          <cell r="DT342">
            <v>218.47</v>
          </cell>
        </row>
        <row r="343">
          <cell r="DT343">
            <v>999.9</v>
          </cell>
        </row>
        <row r="344">
          <cell r="DT344">
            <v>999.9</v>
          </cell>
        </row>
        <row r="345">
          <cell r="DT345">
            <v>218.47</v>
          </cell>
        </row>
        <row r="346">
          <cell r="DT346">
            <v>999.9</v>
          </cell>
        </row>
        <row r="347">
          <cell r="DT347">
            <v>999.9</v>
          </cell>
        </row>
        <row r="348">
          <cell r="DT348">
            <v>297.63</v>
          </cell>
        </row>
        <row r="349">
          <cell r="DT349">
            <v>796.74</v>
          </cell>
        </row>
        <row r="350">
          <cell r="DT350">
            <v>796.74</v>
          </cell>
        </row>
        <row r="351">
          <cell r="DT351">
            <v>297.63</v>
          </cell>
        </row>
        <row r="352">
          <cell r="DT352">
            <v>796.74</v>
          </cell>
        </row>
        <row r="353">
          <cell r="DT353">
            <v>297.63</v>
          </cell>
        </row>
        <row r="354">
          <cell r="DT354">
            <v>796.74</v>
          </cell>
        </row>
        <row r="355">
          <cell r="DT355">
            <v>796.74</v>
          </cell>
        </row>
        <row r="356">
          <cell r="DT356">
            <v>326.19</v>
          </cell>
        </row>
        <row r="357">
          <cell r="DT357">
            <v>813.16</v>
          </cell>
        </row>
        <row r="358">
          <cell r="DT358">
            <v>813.16</v>
          </cell>
        </row>
        <row r="359">
          <cell r="DT359">
            <v>161.46</v>
          </cell>
        </row>
        <row r="360">
          <cell r="DT360">
            <v>813.16</v>
          </cell>
        </row>
        <row r="361">
          <cell r="DT361">
            <v>813.16</v>
          </cell>
        </row>
        <row r="362">
          <cell r="DT362">
            <v>161.46</v>
          </cell>
        </row>
        <row r="363">
          <cell r="DT363">
            <v>813.16</v>
          </cell>
        </row>
        <row r="364">
          <cell r="DT364">
            <v>813.16</v>
          </cell>
        </row>
        <row r="365">
          <cell r="DT365">
            <v>263.36</v>
          </cell>
        </row>
        <row r="366">
          <cell r="DT366">
            <v>813.16</v>
          </cell>
        </row>
        <row r="367">
          <cell r="DT367">
            <v>813.16</v>
          </cell>
        </row>
        <row r="368">
          <cell r="DT368">
            <v>326.19</v>
          </cell>
        </row>
        <row r="369">
          <cell r="DT369">
            <v>813.16</v>
          </cell>
        </row>
        <row r="370">
          <cell r="DT370">
            <v>813.16</v>
          </cell>
        </row>
        <row r="371">
          <cell r="DT371">
            <v>326.19</v>
          </cell>
        </row>
        <row r="372">
          <cell r="DT372">
            <v>813.16</v>
          </cell>
        </row>
        <row r="373">
          <cell r="DT373">
            <v>813.16</v>
          </cell>
        </row>
        <row r="374">
          <cell r="DT374">
            <v>326.19</v>
          </cell>
        </row>
        <row r="375">
          <cell r="DT375">
            <v>813.16</v>
          </cell>
        </row>
        <row r="376">
          <cell r="DT376">
            <v>326.19</v>
          </cell>
        </row>
        <row r="377">
          <cell r="DT377">
            <v>813.16</v>
          </cell>
        </row>
        <row r="378">
          <cell r="DT378">
            <v>306.79000000000002</v>
          </cell>
        </row>
        <row r="379">
          <cell r="DT379">
            <v>780.97</v>
          </cell>
        </row>
        <row r="380">
          <cell r="DT380">
            <v>780.97</v>
          </cell>
        </row>
        <row r="381">
          <cell r="DT381">
            <v>315.56</v>
          </cell>
        </row>
        <row r="382">
          <cell r="DT382">
            <v>795.29</v>
          </cell>
        </row>
        <row r="383">
          <cell r="DT383">
            <v>795.29</v>
          </cell>
        </row>
        <row r="384">
          <cell r="DT384">
            <v>315.56</v>
          </cell>
        </row>
        <row r="385">
          <cell r="DT385">
            <v>795.29</v>
          </cell>
        </row>
        <row r="386">
          <cell r="DT386">
            <v>795.29</v>
          </cell>
        </row>
        <row r="387">
          <cell r="DT387">
            <v>306.79000000000002</v>
          </cell>
        </row>
        <row r="388">
          <cell r="DT388">
            <v>780.97</v>
          </cell>
        </row>
        <row r="389">
          <cell r="DT389">
            <v>780.97</v>
          </cell>
        </row>
        <row r="390">
          <cell r="DT390">
            <v>379.83</v>
          </cell>
        </row>
        <row r="391">
          <cell r="DT391">
            <v>853.5</v>
          </cell>
        </row>
        <row r="392">
          <cell r="DT392">
            <v>964.49</v>
          </cell>
        </row>
        <row r="393">
          <cell r="DT393">
            <v>240.8</v>
          </cell>
        </row>
        <row r="394">
          <cell r="DT394">
            <v>999.9</v>
          </cell>
        </row>
        <row r="395">
          <cell r="DT395">
            <v>999.9</v>
          </cell>
        </row>
        <row r="396">
          <cell r="DT396">
            <v>240.8</v>
          </cell>
        </row>
        <row r="397">
          <cell r="DT397">
            <v>999.9</v>
          </cell>
        </row>
        <row r="398">
          <cell r="DT398">
            <v>999.9</v>
          </cell>
        </row>
        <row r="399">
          <cell r="DT399">
            <v>240.8</v>
          </cell>
        </row>
        <row r="400">
          <cell r="DT400">
            <v>999.9</v>
          </cell>
        </row>
        <row r="401">
          <cell r="DT401">
            <v>999.9</v>
          </cell>
        </row>
        <row r="402">
          <cell r="DT402">
            <v>240.8</v>
          </cell>
        </row>
        <row r="403">
          <cell r="DT403">
            <v>999.9</v>
          </cell>
        </row>
        <row r="404">
          <cell r="DT404">
            <v>999.9</v>
          </cell>
        </row>
        <row r="405">
          <cell r="DT405">
            <v>225.62</v>
          </cell>
        </row>
        <row r="406">
          <cell r="DT406">
            <v>999.9</v>
          </cell>
        </row>
        <row r="407">
          <cell r="DT407">
            <v>999.9</v>
          </cell>
        </row>
        <row r="408">
          <cell r="DT408">
            <v>819.78</v>
          </cell>
        </row>
        <row r="409">
          <cell r="DT409">
            <v>410.21</v>
          </cell>
        </row>
        <row r="410">
          <cell r="DT410">
            <v>819.78</v>
          </cell>
        </row>
        <row r="411">
          <cell r="DT411">
            <v>819.78</v>
          </cell>
        </row>
        <row r="412">
          <cell r="DT412">
            <v>408</v>
          </cell>
        </row>
        <row r="413">
          <cell r="DT413">
            <v>999.9</v>
          </cell>
        </row>
        <row r="414">
          <cell r="DT414">
            <v>999.9</v>
          </cell>
        </row>
        <row r="415">
          <cell r="DT415">
            <v>408</v>
          </cell>
        </row>
        <row r="416">
          <cell r="DT416">
            <v>999.9</v>
          </cell>
        </row>
        <row r="417">
          <cell r="DT417">
            <v>999.9</v>
          </cell>
        </row>
        <row r="424">
          <cell r="DT424">
            <v>407.85</v>
          </cell>
        </row>
        <row r="425">
          <cell r="DT425">
            <v>906.84</v>
          </cell>
        </row>
        <row r="426">
          <cell r="DT426">
            <v>912.91</v>
          </cell>
        </row>
        <row r="427">
          <cell r="DT427">
            <v>999.9</v>
          </cell>
        </row>
        <row r="428">
          <cell r="DT428">
            <v>408.33</v>
          </cell>
        </row>
        <row r="429">
          <cell r="DT429">
            <v>999.9</v>
          </cell>
        </row>
        <row r="430">
          <cell r="DT430">
            <v>335.16</v>
          </cell>
        </row>
        <row r="431">
          <cell r="DT431">
            <v>885.44</v>
          </cell>
        </row>
        <row r="432">
          <cell r="DT432">
            <v>885.44</v>
          </cell>
        </row>
        <row r="433">
          <cell r="DT433">
            <v>999.9</v>
          </cell>
        </row>
        <row r="434">
          <cell r="DT434">
            <v>439.04</v>
          </cell>
        </row>
        <row r="435">
          <cell r="DT435">
            <v>963.23</v>
          </cell>
        </row>
        <row r="436">
          <cell r="DT436">
            <v>963.23</v>
          </cell>
        </row>
        <row r="437">
          <cell r="DT437">
            <v>956.77</v>
          </cell>
        </row>
        <row r="438">
          <cell r="DT438">
            <v>999.9</v>
          </cell>
        </row>
        <row r="439">
          <cell r="DT439">
            <v>442.87</v>
          </cell>
        </row>
        <row r="440">
          <cell r="DT440">
            <v>953.4</v>
          </cell>
        </row>
        <row r="441">
          <cell r="DT441">
            <v>999.9</v>
          </cell>
        </row>
        <row r="442">
          <cell r="DT442">
            <v>434.75</v>
          </cell>
        </row>
        <row r="443">
          <cell r="DT443">
            <v>993.03</v>
          </cell>
        </row>
        <row r="444">
          <cell r="DT444">
            <v>999.9</v>
          </cell>
        </row>
        <row r="445">
          <cell r="DT445">
            <v>392.23</v>
          </cell>
        </row>
        <row r="446">
          <cell r="DT446">
            <v>963.66</v>
          </cell>
        </row>
        <row r="447">
          <cell r="DT447">
            <v>940.06</v>
          </cell>
        </row>
        <row r="448">
          <cell r="DT448">
            <v>434.01</v>
          </cell>
        </row>
        <row r="449">
          <cell r="DT449">
            <v>999.9</v>
          </cell>
        </row>
        <row r="450">
          <cell r="DT450">
            <v>999.9</v>
          </cell>
        </row>
        <row r="451">
          <cell r="DT451">
            <v>948.46</v>
          </cell>
        </row>
        <row r="452">
          <cell r="DT452">
            <v>361</v>
          </cell>
        </row>
        <row r="453">
          <cell r="DT453">
            <v>970.44</v>
          </cell>
        </row>
        <row r="454">
          <cell r="DT454">
            <v>973.69</v>
          </cell>
        </row>
        <row r="455">
          <cell r="DT455">
            <v>973.74</v>
          </cell>
        </row>
        <row r="456">
          <cell r="DT456">
            <v>921.16</v>
          </cell>
        </row>
        <row r="457">
          <cell r="DT457">
            <v>999.9</v>
          </cell>
        </row>
        <row r="458">
          <cell r="DT458">
            <v>217.47</v>
          </cell>
        </row>
        <row r="459">
          <cell r="DT459">
            <v>792.41</v>
          </cell>
        </row>
        <row r="460">
          <cell r="DT460">
            <v>806.31</v>
          </cell>
        </row>
        <row r="461">
          <cell r="DT461">
            <v>213.54</v>
          </cell>
        </row>
        <row r="462">
          <cell r="DT462">
            <v>704.02</v>
          </cell>
        </row>
        <row r="463">
          <cell r="DT463">
            <v>704.02</v>
          </cell>
        </row>
        <row r="464">
          <cell r="DT464">
            <v>219.94</v>
          </cell>
        </row>
        <row r="465">
          <cell r="DT465">
            <v>647.15</v>
          </cell>
        </row>
        <row r="466">
          <cell r="DT466">
            <v>666.47</v>
          </cell>
        </row>
        <row r="467">
          <cell r="DT467">
            <v>647.99</v>
          </cell>
        </row>
        <row r="468">
          <cell r="DT468">
            <v>233.05</v>
          </cell>
        </row>
        <row r="469">
          <cell r="DT469">
            <v>757.39214900221702</v>
          </cell>
        </row>
        <row r="470">
          <cell r="DT470">
            <v>888.49011151826403</v>
          </cell>
        </row>
        <row r="471">
          <cell r="DT471">
            <v>243.94</v>
          </cell>
        </row>
        <row r="472">
          <cell r="DT472">
            <v>732.74</v>
          </cell>
        </row>
        <row r="473">
          <cell r="DT473">
            <v>732.74</v>
          </cell>
        </row>
        <row r="474">
          <cell r="DT474">
            <v>223.08</v>
          </cell>
        </row>
        <row r="475">
          <cell r="DT475">
            <v>690.32</v>
          </cell>
        </row>
        <row r="476">
          <cell r="DT476">
            <v>690.32</v>
          </cell>
        </row>
        <row r="477">
          <cell r="DT477">
            <v>223.08</v>
          </cell>
        </row>
        <row r="478">
          <cell r="DT478">
            <v>690.32</v>
          </cell>
        </row>
        <row r="479">
          <cell r="DT479">
            <v>690.32</v>
          </cell>
        </row>
        <row r="480">
          <cell r="DT480">
            <v>224.79</v>
          </cell>
        </row>
        <row r="481">
          <cell r="DT481">
            <v>766.64</v>
          </cell>
        </row>
        <row r="482">
          <cell r="DT482">
            <v>766.64</v>
          </cell>
        </row>
        <row r="483">
          <cell r="DT483">
            <v>224.79</v>
          </cell>
        </row>
        <row r="484">
          <cell r="DT484">
            <v>827.73</v>
          </cell>
        </row>
        <row r="485">
          <cell r="DT485">
            <v>827.73</v>
          </cell>
        </row>
        <row r="486">
          <cell r="DT486">
            <v>235.04</v>
          </cell>
        </row>
        <row r="487">
          <cell r="DT487">
            <v>877.89</v>
          </cell>
        </row>
        <row r="488">
          <cell r="DT488">
            <v>880.8</v>
          </cell>
        </row>
        <row r="495">
          <cell r="DT495">
            <v>250.25</v>
          </cell>
        </row>
        <row r="496">
          <cell r="DT496">
            <v>900.1</v>
          </cell>
        </row>
        <row r="497">
          <cell r="DT497">
            <v>900.1</v>
          </cell>
        </row>
        <row r="504">
          <cell r="DT504">
            <v>276.08999999999997</v>
          </cell>
        </row>
        <row r="505">
          <cell r="DT505">
            <v>719.59</v>
          </cell>
        </row>
        <row r="506">
          <cell r="DT506">
            <v>741.65</v>
          </cell>
        </row>
        <row r="507">
          <cell r="DT507">
            <v>224.58</v>
          </cell>
        </row>
        <row r="508">
          <cell r="DT508">
            <v>793.2</v>
          </cell>
        </row>
        <row r="509">
          <cell r="DT509">
            <v>795.04</v>
          </cell>
        </row>
        <row r="510">
          <cell r="DT510">
            <v>225.12</v>
          </cell>
        </row>
        <row r="511">
          <cell r="DT511">
            <v>816.06</v>
          </cell>
        </row>
        <row r="512">
          <cell r="DT512">
            <v>816.06</v>
          </cell>
        </row>
        <row r="513">
          <cell r="DT513">
            <v>377.63</v>
          </cell>
        </row>
        <row r="514">
          <cell r="DT514">
            <v>999.9</v>
          </cell>
        </row>
        <row r="515">
          <cell r="DT515">
            <v>1038.01</v>
          </cell>
        </row>
        <row r="516">
          <cell r="DT516">
            <v>322.41000000000003</v>
          </cell>
        </row>
        <row r="517">
          <cell r="DT517">
            <v>895.48</v>
          </cell>
        </row>
        <row r="518">
          <cell r="DT518">
            <v>819.25</v>
          </cell>
        </row>
        <row r="519">
          <cell r="DT519">
            <v>267.85200009199627</v>
          </cell>
        </row>
        <row r="520">
          <cell r="DT520">
            <v>835.48</v>
          </cell>
        </row>
        <row r="521">
          <cell r="DT521">
            <v>999.9</v>
          </cell>
        </row>
        <row r="522">
          <cell r="DT522">
            <v>835.48</v>
          </cell>
        </row>
        <row r="523">
          <cell r="DT523">
            <v>321.62</v>
          </cell>
        </row>
        <row r="524">
          <cell r="DT524">
            <v>670.93</v>
          </cell>
        </row>
        <row r="525">
          <cell r="DT525">
            <v>672.72</v>
          </cell>
        </row>
        <row r="526">
          <cell r="DT526">
            <v>261.9666666666667</v>
          </cell>
        </row>
        <row r="527">
          <cell r="DT527">
            <v>765.40833333333342</v>
          </cell>
        </row>
        <row r="528">
          <cell r="DT528">
            <v>813.25833333333333</v>
          </cell>
        </row>
        <row r="529">
          <cell r="DT529">
            <v>262.64</v>
          </cell>
        </row>
        <row r="530">
          <cell r="DT530">
            <v>596.91999999999996</v>
          </cell>
        </row>
        <row r="531">
          <cell r="DT531">
            <v>702.04</v>
          </cell>
        </row>
        <row r="532">
          <cell r="DT532">
            <v>644.15</v>
          </cell>
        </row>
        <row r="533">
          <cell r="DT533">
            <v>662.71</v>
          </cell>
        </row>
        <row r="536">
          <cell r="DT536">
            <v>268.74</v>
          </cell>
        </row>
        <row r="537">
          <cell r="DT537">
            <v>831.26</v>
          </cell>
        </row>
        <row r="538">
          <cell r="DT538">
            <v>897.57</v>
          </cell>
        </row>
        <row r="539">
          <cell r="DT539">
            <v>959.35</v>
          </cell>
        </row>
        <row r="541">
          <cell r="DT541">
            <v>999.9</v>
          </cell>
        </row>
        <row r="543">
          <cell r="DT543">
            <v>963.04</v>
          </cell>
        </row>
        <row r="544">
          <cell r="DT544">
            <v>999.9</v>
          </cell>
        </row>
        <row r="545">
          <cell r="DT545">
            <v>999.9</v>
          </cell>
        </row>
        <row r="546">
          <cell r="DT546">
            <v>316.82</v>
          </cell>
        </row>
        <row r="547">
          <cell r="DT547">
            <v>921.13</v>
          </cell>
        </row>
        <row r="548">
          <cell r="DT548">
            <v>999.9</v>
          </cell>
        </row>
        <row r="549">
          <cell r="DT549">
            <v>962.59</v>
          </cell>
        </row>
        <row r="550">
          <cell r="DT550">
            <v>999.9</v>
          </cell>
        </row>
        <row r="551">
          <cell r="DT551">
            <v>270.83</v>
          </cell>
        </row>
        <row r="552">
          <cell r="DT552">
            <v>906.23</v>
          </cell>
        </row>
        <row r="553">
          <cell r="DT553">
            <v>996.45</v>
          </cell>
        </row>
        <row r="554">
          <cell r="DT554">
            <v>313.01</v>
          </cell>
        </row>
        <row r="555">
          <cell r="DT555">
            <v>999.9</v>
          </cell>
        </row>
        <row r="556">
          <cell r="DT556">
            <v>999.9</v>
          </cell>
        </row>
        <row r="557">
          <cell r="DT557">
            <v>372.63</v>
          </cell>
        </row>
        <row r="558">
          <cell r="DT558">
            <v>979.38</v>
          </cell>
        </row>
        <row r="559">
          <cell r="DT559">
            <v>254.78</v>
          </cell>
        </row>
        <row r="560">
          <cell r="DT560">
            <v>845.84</v>
          </cell>
        </row>
        <row r="561">
          <cell r="DT561">
            <v>999.9</v>
          </cell>
        </row>
        <row r="563">
          <cell r="DT563">
            <v>875.02</v>
          </cell>
        </row>
        <row r="564">
          <cell r="DT564">
            <v>915.01</v>
          </cell>
        </row>
        <row r="568">
          <cell r="DT568">
            <v>999.9</v>
          </cell>
        </row>
        <row r="569">
          <cell r="DT569">
            <v>887.93</v>
          </cell>
        </row>
        <row r="570">
          <cell r="DT570">
            <v>999.9</v>
          </cell>
        </row>
        <row r="571">
          <cell r="DT571">
            <v>218.09</v>
          </cell>
        </row>
        <row r="572">
          <cell r="DT572">
            <v>742.83</v>
          </cell>
        </row>
        <row r="573">
          <cell r="DT573">
            <v>892.11</v>
          </cell>
        </row>
        <row r="574">
          <cell r="DT574">
            <v>310.42</v>
          </cell>
        </row>
        <row r="575">
          <cell r="DT575">
            <v>850.81</v>
          </cell>
        </row>
        <row r="576">
          <cell r="DT576">
            <v>917.09</v>
          </cell>
        </row>
        <row r="577">
          <cell r="DT577">
            <v>331.49</v>
          </cell>
        </row>
        <row r="578">
          <cell r="DT578">
            <v>999.9</v>
          </cell>
        </row>
        <row r="645">
          <cell r="DT645">
            <v>243.71</v>
          </cell>
        </row>
        <row r="646">
          <cell r="DT646">
            <v>596.23</v>
          </cell>
        </row>
        <row r="647">
          <cell r="DT647">
            <v>602.91999999999996</v>
          </cell>
        </row>
        <row r="648">
          <cell r="DT648">
            <v>230.2</v>
          </cell>
        </row>
        <row r="649">
          <cell r="DT649">
            <v>652.52</v>
          </cell>
        </row>
        <row r="650">
          <cell r="DT650">
            <v>652.52</v>
          </cell>
        </row>
        <row r="651">
          <cell r="DT651">
            <v>720.91</v>
          </cell>
        </row>
        <row r="652">
          <cell r="DT652">
            <v>741.37</v>
          </cell>
        </row>
        <row r="653">
          <cell r="DT653">
            <v>293.8</v>
          </cell>
        </row>
        <row r="654">
          <cell r="DT654">
            <v>920.03</v>
          </cell>
        </row>
        <row r="655">
          <cell r="DT655">
            <v>999.9</v>
          </cell>
        </row>
        <row r="656">
          <cell r="DT656">
            <v>293.8</v>
          </cell>
        </row>
        <row r="657">
          <cell r="DT657">
            <v>858.32</v>
          </cell>
        </row>
        <row r="658">
          <cell r="DT658">
            <v>897.24</v>
          </cell>
        </row>
        <row r="659">
          <cell r="DT659">
            <v>987.75</v>
          </cell>
        </row>
        <row r="660">
          <cell r="DT660">
            <v>925.3</v>
          </cell>
        </row>
        <row r="661">
          <cell r="DT661">
            <v>873.13</v>
          </cell>
        </row>
        <row r="662">
          <cell r="DT662">
            <v>836.51</v>
          </cell>
        </row>
        <row r="663">
          <cell r="DT663">
            <v>918.56</v>
          </cell>
        </row>
        <row r="664">
          <cell r="DT664">
            <v>932.35</v>
          </cell>
        </row>
        <row r="665">
          <cell r="DT665">
            <v>999.9</v>
          </cell>
        </row>
        <row r="666">
          <cell r="DT666">
            <v>999.9</v>
          </cell>
        </row>
        <row r="667">
          <cell r="DT667">
            <v>485.43</v>
          </cell>
        </row>
        <row r="668">
          <cell r="DT668">
            <v>981.03</v>
          </cell>
        </row>
        <row r="669">
          <cell r="DT669">
            <v>999.9</v>
          </cell>
        </row>
        <row r="670">
          <cell r="DT670">
            <v>923.21</v>
          </cell>
        </row>
        <row r="671">
          <cell r="DT671">
            <v>999.9</v>
          </cell>
        </row>
        <row r="672">
          <cell r="DT672">
            <v>958.52</v>
          </cell>
        </row>
        <row r="673">
          <cell r="DT673">
            <v>814.41</v>
          </cell>
        </row>
        <row r="674">
          <cell r="DT674">
            <v>972.56</v>
          </cell>
        </row>
        <row r="675">
          <cell r="DT675">
            <v>964.28</v>
          </cell>
        </row>
        <row r="676">
          <cell r="DT676">
            <v>821.08</v>
          </cell>
        </row>
        <row r="677">
          <cell r="DT677">
            <v>999.9</v>
          </cell>
        </row>
        <row r="678">
          <cell r="DT678">
            <v>906.84</v>
          </cell>
        </row>
        <row r="679">
          <cell r="DT679">
            <v>971.52</v>
          </cell>
        </row>
        <row r="680">
          <cell r="DT680">
            <v>999.9</v>
          </cell>
        </row>
        <row r="681">
          <cell r="DT681">
            <v>946.71</v>
          </cell>
        </row>
        <row r="682">
          <cell r="DT682">
            <v>770.18</v>
          </cell>
        </row>
        <row r="683">
          <cell r="DT683">
            <v>437.99</v>
          </cell>
        </row>
        <row r="684">
          <cell r="DT684">
            <v>933.16</v>
          </cell>
        </row>
        <row r="685">
          <cell r="DT685">
            <v>1168.8800000000001</v>
          </cell>
        </row>
        <row r="686">
          <cell r="DT686">
            <v>897.17</v>
          </cell>
        </row>
        <row r="687">
          <cell r="DT687">
            <v>958.32</v>
          </cell>
        </row>
        <row r="688">
          <cell r="DT688">
            <v>999.9</v>
          </cell>
        </row>
        <row r="689">
          <cell r="DT689">
            <v>999.9</v>
          </cell>
        </row>
        <row r="690">
          <cell r="DT690">
            <v>1336.34</v>
          </cell>
        </row>
        <row r="691">
          <cell r="DT691">
            <v>316.77999999999997</v>
          </cell>
        </row>
        <row r="692">
          <cell r="DT692">
            <v>879.09</v>
          </cell>
        </row>
        <row r="693">
          <cell r="DT693">
            <v>315.02</v>
          </cell>
        </row>
        <row r="694">
          <cell r="DT694">
            <v>767.62</v>
          </cell>
        </row>
        <row r="695">
          <cell r="DT695">
            <v>822.79</v>
          </cell>
        </row>
        <row r="696">
          <cell r="DT696">
            <v>937.97</v>
          </cell>
        </row>
        <row r="697">
          <cell r="DT697">
            <v>999.9</v>
          </cell>
        </row>
        <row r="698">
          <cell r="DT698">
            <v>814.16</v>
          </cell>
        </row>
        <row r="699">
          <cell r="DT699">
            <v>774.32</v>
          </cell>
        </row>
        <row r="700">
          <cell r="DT700">
            <v>245.84</v>
          </cell>
        </row>
        <row r="701">
          <cell r="DT701">
            <v>751.87</v>
          </cell>
        </row>
        <row r="702">
          <cell r="DT702">
            <v>751.87</v>
          </cell>
        </row>
        <row r="703">
          <cell r="DT703">
            <v>215</v>
          </cell>
        </row>
        <row r="704">
          <cell r="DT704">
            <v>585.67999999999995</v>
          </cell>
        </row>
        <row r="705">
          <cell r="DT705">
            <v>613.57000000000005</v>
          </cell>
        </row>
        <row r="706">
          <cell r="DT706">
            <v>385.24</v>
          </cell>
        </row>
        <row r="707">
          <cell r="DT707">
            <v>745</v>
          </cell>
        </row>
        <row r="708">
          <cell r="DT708">
            <v>745</v>
          </cell>
        </row>
        <row r="709">
          <cell r="DT709">
            <v>350.05</v>
          </cell>
        </row>
        <row r="710">
          <cell r="DT710">
            <v>788.4</v>
          </cell>
        </row>
        <row r="711">
          <cell r="DT711">
            <v>788.4</v>
          </cell>
        </row>
        <row r="712">
          <cell r="DT712">
            <v>395.0625</v>
          </cell>
        </row>
        <row r="713">
          <cell r="DT713">
            <v>700.73599999999999</v>
          </cell>
        </row>
        <row r="714">
          <cell r="DT714">
            <v>700.73599999999999</v>
          </cell>
        </row>
        <row r="715">
          <cell r="DT715">
            <v>775.03300000000002</v>
          </cell>
        </row>
        <row r="716">
          <cell r="DT716">
            <v>1160.1415</v>
          </cell>
        </row>
        <row r="717">
          <cell r="DT717">
            <v>1160.1415</v>
          </cell>
        </row>
        <row r="718">
          <cell r="DT718">
            <v>534.82830000000001</v>
          </cell>
        </row>
        <row r="719">
          <cell r="DT719">
            <v>890.24400000000003</v>
          </cell>
        </row>
        <row r="720">
          <cell r="DT720">
            <v>890.24400000000003</v>
          </cell>
        </row>
        <row r="721">
          <cell r="DT721">
            <v>959.42840000000001</v>
          </cell>
        </row>
        <row r="722">
          <cell r="DT722">
            <v>935</v>
          </cell>
        </row>
        <row r="723">
          <cell r="DT723">
            <v>351.44</v>
          </cell>
        </row>
        <row r="724">
          <cell r="DT724">
            <v>870.69</v>
          </cell>
        </row>
        <row r="725">
          <cell r="DT725">
            <v>999.9</v>
          </cell>
        </row>
        <row r="726">
          <cell r="DT726">
            <v>215.4</v>
          </cell>
        </row>
        <row r="727">
          <cell r="DT727">
            <v>656.35</v>
          </cell>
        </row>
        <row r="728">
          <cell r="DT728">
            <v>692.08</v>
          </cell>
        </row>
        <row r="729">
          <cell r="DT729">
            <v>278.98</v>
          </cell>
        </row>
        <row r="730">
          <cell r="DT730">
            <v>647.57000000000005</v>
          </cell>
        </row>
        <row r="731">
          <cell r="DT731">
            <v>647.57000000000005</v>
          </cell>
        </row>
        <row r="732">
          <cell r="DT732">
            <v>281.29000000000002</v>
          </cell>
        </row>
        <row r="733">
          <cell r="DT733">
            <v>794.05</v>
          </cell>
        </row>
        <row r="734">
          <cell r="DT734">
            <v>794.05</v>
          </cell>
        </row>
        <row r="735">
          <cell r="DT735">
            <v>244.2</v>
          </cell>
        </row>
        <row r="736">
          <cell r="DT736">
            <v>632.03</v>
          </cell>
        </row>
        <row r="737">
          <cell r="DT737">
            <v>634.85</v>
          </cell>
        </row>
        <row r="738">
          <cell r="DT738">
            <v>262.55</v>
          </cell>
        </row>
        <row r="739">
          <cell r="DT739">
            <v>969.34</v>
          </cell>
        </row>
        <row r="740">
          <cell r="DT740">
            <v>999.9</v>
          </cell>
        </row>
        <row r="741">
          <cell r="DT741">
            <v>372.65</v>
          </cell>
        </row>
        <row r="742">
          <cell r="DT742">
            <v>970.02</v>
          </cell>
        </row>
        <row r="743">
          <cell r="DT743">
            <v>970.02</v>
          </cell>
        </row>
        <row r="744">
          <cell r="DT744">
            <v>999.9</v>
          </cell>
        </row>
        <row r="745">
          <cell r="DT745">
            <v>999.9</v>
          </cell>
        </row>
        <row r="746">
          <cell r="DT746">
            <v>999.9</v>
          </cell>
        </row>
        <row r="747">
          <cell r="DT747">
            <v>287.27999999999997</v>
          </cell>
        </row>
        <row r="748">
          <cell r="DT748">
            <v>863.49</v>
          </cell>
        </row>
        <row r="749">
          <cell r="DT749">
            <v>865.19</v>
          </cell>
        </row>
        <row r="750">
          <cell r="DT750">
            <v>974.12</v>
          </cell>
        </row>
        <row r="751">
          <cell r="DT751">
            <v>1204.76</v>
          </cell>
        </row>
        <row r="752">
          <cell r="DT752">
            <v>1451.47</v>
          </cell>
        </row>
        <row r="753">
          <cell r="DT753">
            <v>304.7</v>
          </cell>
        </row>
        <row r="754">
          <cell r="DT754">
            <v>930.51</v>
          </cell>
        </row>
        <row r="755">
          <cell r="DT755">
            <v>993.52</v>
          </cell>
        </row>
        <row r="756">
          <cell r="DT756">
            <v>930.52</v>
          </cell>
        </row>
        <row r="757">
          <cell r="DT757">
            <v>336.92</v>
          </cell>
        </row>
        <row r="758">
          <cell r="DT758">
            <v>936.86</v>
          </cell>
        </row>
        <row r="759">
          <cell r="DT759">
            <v>929.97</v>
          </cell>
        </row>
        <row r="760">
          <cell r="DT760">
            <v>336.95</v>
          </cell>
        </row>
        <row r="761">
          <cell r="DT761">
            <v>848.42</v>
          </cell>
        </row>
        <row r="762">
          <cell r="DT762">
            <v>943.38</v>
          </cell>
        </row>
        <row r="763">
          <cell r="DT763">
            <v>788.77</v>
          </cell>
        </row>
        <row r="764">
          <cell r="DT764">
            <v>788.87</v>
          </cell>
        </row>
        <row r="765">
          <cell r="DT765">
            <v>190.45</v>
          </cell>
        </row>
        <row r="766">
          <cell r="DT766">
            <v>320.61</v>
          </cell>
        </row>
        <row r="767">
          <cell r="DT767">
            <v>320.73</v>
          </cell>
        </row>
        <row r="768">
          <cell r="DT768">
            <v>169.38</v>
          </cell>
        </row>
        <row r="769">
          <cell r="DT769">
            <v>572.53</v>
          </cell>
        </row>
        <row r="770">
          <cell r="DT770">
            <v>572.53</v>
          </cell>
        </row>
        <row r="771">
          <cell r="DT771">
            <v>869.41</v>
          </cell>
        </row>
        <row r="772">
          <cell r="DT772">
            <v>958.41</v>
          </cell>
        </row>
        <row r="773">
          <cell r="DT773">
            <v>490.5</v>
          </cell>
        </row>
        <row r="774">
          <cell r="DT774">
            <v>490.5</v>
          </cell>
        </row>
        <row r="775">
          <cell r="DT775">
            <v>326.62</v>
          </cell>
        </row>
        <row r="776">
          <cell r="DT776">
            <v>459.63</v>
          </cell>
        </row>
        <row r="777">
          <cell r="DT777">
            <v>432.35</v>
          </cell>
        </row>
        <row r="778">
          <cell r="DT778">
            <v>658.26</v>
          </cell>
        </row>
        <row r="779">
          <cell r="DT779">
            <v>437.38</v>
          </cell>
        </row>
        <row r="780">
          <cell r="DT780">
            <v>984.57</v>
          </cell>
        </row>
        <row r="781">
          <cell r="DT781">
            <v>984.57</v>
          </cell>
        </row>
        <row r="782">
          <cell r="DT782">
            <v>331.67</v>
          </cell>
        </row>
        <row r="783">
          <cell r="DT783">
            <v>961.53</v>
          </cell>
        </row>
        <row r="784">
          <cell r="DT784">
            <v>961.53</v>
          </cell>
        </row>
        <row r="785">
          <cell r="DT785">
            <v>221.11</v>
          </cell>
        </row>
        <row r="786">
          <cell r="DT786">
            <v>689.09</v>
          </cell>
        </row>
        <row r="787">
          <cell r="DT787">
            <v>689.09</v>
          </cell>
        </row>
        <row r="788">
          <cell r="DT788">
            <v>226.88</v>
          </cell>
        </row>
        <row r="789">
          <cell r="DT789">
            <v>701.66</v>
          </cell>
        </row>
        <row r="790">
          <cell r="DT790">
            <v>737.46</v>
          </cell>
        </row>
        <row r="791">
          <cell r="DT791">
            <v>221.51</v>
          </cell>
        </row>
        <row r="792">
          <cell r="DT792">
            <v>675.3</v>
          </cell>
        </row>
        <row r="793">
          <cell r="DT793">
            <v>264.06</v>
          </cell>
        </row>
        <row r="794">
          <cell r="DT794">
            <v>713.81</v>
          </cell>
        </row>
        <row r="795">
          <cell r="DT795">
            <v>181.07</v>
          </cell>
        </row>
        <row r="796">
          <cell r="DT796">
            <v>778.44</v>
          </cell>
        </row>
        <row r="797">
          <cell r="DT797">
            <v>778.44</v>
          </cell>
        </row>
        <row r="798">
          <cell r="DT798">
            <v>488.25</v>
          </cell>
        </row>
        <row r="799">
          <cell r="DT799">
            <v>999.9</v>
          </cell>
        </row>
        <row r="800">
          <cell r="DT800">
            <v>999.9</v>
          </cell>
        </row>
        <row r="801">
          <cell r="DT801">
            <v>119.45</v>
          </cell>
        </row>
        <row r="802">
          <cell r="DT802">
            <v>421.2</v>
          </cell>
        </row>
        <row r="803">
          <cell r="DT803">
            <v>42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то важно!!!"/>
      <sheetName val="План_сокр"/>
      <sheetName val="ПЛАН(2)_і рай_для отрав"/>
      <sheetName val="ПЛАН(2)_і район"/>
      <sheetName val="Баланс _2"/>
      <sheetName val="ПЛАН_1вар"/>
      <sheetName val="Експл (3)"/>
      <sheetName val="Експл (2)"/>
      <sheetName val="Експл"/>
      <sheetName val="Інші витрати"/>
      <sheetName val="Основні показники "/>
      <sheetName val="Баланс_1вар"/>
      <sheetName val="Потреби в коштах"/>
      <sheetName val="Технич лист"/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ВД (анал)"/>
      <sheetName val="812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 (2)"/>
      <sheetName val="9"/>
      <sheetName val="9 (2)"/>
      <sheetName val="9 міс."/>
      <sheetName val="2013"/>
      <sheetName val="2014"/>
      <sheetName val="2015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видам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PR"/>
      <sheetName val="Шифр"/>
      <sheetName val="Цены СНГ"/>
      <sheetName val="Свод_по_видам"/>
      <sheetName val="свод_по_ЦФО"/>
      <sheetName val="предприятия"/>
      <sheetName val="БЗ"/>
      <sheetName val="assump"/>
      <sheetName val="Шкала"/>
      <sheetName val="ФинПоказатели"/>
      <sheetName val="шахматка"/>
      <sheetName val="График реализации"/>
      <sheetName val="Свод_по_видам1"/>
      <sheetName val="свод_по_ЦФО1"/>
      <sheetName val="Цены_СНГ"/>
      <sheetName val="L9"/>
      <sheetName val="Свод_по_видам2"/>
      <sheetName val="свод_по_ЦФО2"/>
      <sheetName val="Цены_СНГ1"/>
      <sheetName val="График_реализации"/>
      <sheetName val="Свод_по_видам3"/>
      <sheetName val="свод_по_ЦФО3"/>
      <sheetName val="Цены_СНГ2"/>
      <sheetName val="График_реализации1"/>
      <sheetName val="Свод_по_видам4"/>
      <sheetName val="свод_по_ЦФО4"/>
      <sheetName val="Цены_СНГ3"/>
      <sheetName val="График_реализации2"/>
      <sheetName val="Свод_по_видам5"/>
      <sheetName val="свод_по_ЦФО5"/>
      <sheetName val="Цены_СНГ4"/>
      <sheetName val="График_реализации3"/>
      <sheetName val="Свод_по_видам6"/>
      <sheetName val="свод_по_ЦФО6"/>
      <sheetName val="Цены_СНГ5"/>
      <sheetName val="График_реализации4"/>
      <sheetName val="Лист7 БЗСервис Инвест30.10.2013"/>
      <sheetName val="апрель (корректировка 20.03.13)"/>
      <sheetName val="типи данних філі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</sheetData>
      <sheetData sheetId="39" refreshError="1">
        <row r="1">
          <cell r="B1" t="str">
            <v>100</v>
          </cell>
        </row>
        <row r="2">
          <cell r="B2" t="str">
            <v>101</v>
          </cell>
        </row>
        <row r="3">
          <cell r="B3" t="str">
            <v>102</v>
          </cell>
        </row>
        <row r="4">
          <cell r="B4" t="str">
            <v>103</v>
          </cell>
        </row>
        <row r="5">
          <cell r="B5" t="str">
            <v>104</v>
          </cell>
        </row>
        <row r="6">
          <cell r="B6" t="str">
            <v>105</v>
          </cell>
        </row>
        <row r="7">
          <cell r="B7" t="str">
            <v>110</v>
          </cell>
        </row>
        <row r="8">
          <cell r="B8" t="str">
            <v>111</v>
          </cell>
        </row>
        <row r="9">
          <cell r="B9" t="str">
            <v>120</v>
          </cell>
        </row>
        <row r="10">
          <cell r="B10" t="str">
            <v>130</v>
          </cell>
        </row>
        <row r="11">
          <cell r="B11" t="str">
            <v>140</v>
          </cell>
        </row>
        <row r="12">
          <cell r="B12" t="str">
            <v>141</v>
          </cell>
        </row>
        <row r="13">
          <cell r="B13" t="str">
            <v>142</v>
          </cell>
        </row>
        <row r="14">
          <cell r="B14" t="str">
            <v>150</v>
          </cell>
        </row>
        <row r="15">
          <cell r="B15" t="str">
            <v>151</v>
          </cell>
        </row>
        <row r="16">
          <cell r="B16" t="str">
            <v>152</v>
          </cell>
        </row>
        <row r="17">
          <cell r="B17" t="str">
            <v>160</v>
          </cell>
        </row>
        <row r="18">
          <cell r="B18" t="str">
            <v>170</v>
          </cell>
        </row>
        <row r="19">
          <cell r="B19" t="str">
            <v>171</v>
          </cell>
        </row>
        <row r="20">
          <cell r="B20" t="str">
            <v>172</v>
          </cell>
        </row>
        <row r="21">
          <cell r="B21" t="str">
            <v>173</v>
          </cell>
        </row>
        <row r="22">
          <cell r="B22" t="str">
            <v>174</v>
          </cell>
        </row>
        <row r="23">
          <cell r="B23" t="str">
            <v>175</v>
          </cell>
        </row>
        <row r="24">
          <cell r="B24" t="str">
            <v>176</v>
          </cell>
        </row>
        <row r="25">
          <cell r="B25" t="str">
            <v>181</v>
          </cell>
        </row>
        <row r="26">
          <cell r="B26" t="str">
            <v>182</v>
          </cell>
        </row>
        <row r="27">
          <cell r="B27" t="str">
            <v>183</v>
          </cell>
        </row>
        <row r="28">
          <cell r="B28" t="str">
            <v>190</v>
          </cell>
        </row>
        <row r="29">
          <cell r="B29" t="str">
            <v>191</v>
          </cell>
        </row>
        <row r="30">
          <cell r="B30" t="str">
            <v>210</v>
          </cell>
        </row>
        <row r="31">
          <cell r="B31" t="str">
            <v>220</v>
          </cell>
        </row>
        <row r="32">
          <cell r="B32" t="str">
            <v>230</v>
          </cell>
        </row>
        <row r="33">
          <cell r="B33" t="str">
            <v>240</v>
          </cell>
        </row>
        <row r="34">
          <cell r="B34" t="str">
            <v>241</v>
          </cell>
        </row>
        <row r="35">
          <cell r="B35" t="str">
            <v>242</v>
          </cell>
        </row>
        <row r="36">
          <cell r="B36" t="str">
            <v>243</v>
          </cell>
        </row>
        <row r="37">
          <cell r="B37" t="str">
            <v>250</v>
          </cell>
        </row>
        <row r="38">
          <cell r="B38" t="str">
            <v>251</v>
          </cell>
        </row>
        <row r="39">
          <cell r="B39" t="str">
            <v>252</v>
          </cell>
        </row>
        <row r="40">
          <cell r="B40" t="str">
            <v>253</v>
          </cell>
        </row>
        <row r="41">
          <cell r="B41" t="str">
            <v>260</v>
          </cell>
        </row>
        <row r="42">
          <cell r="B42" t="str">
            <v>300</v>
          </cell>
        </row>
        <row r="43">
          <cell r="B43" t="str">
            <v>301</v>
          </cell>
        </row>
        <row r="44">
          <cell r="B44" t="str">
            <v>302</v>
          </cell>
        </row>
        <row r="45">
          <cell r="B45" t="str">
            <v>303</v>
          </cell>
        </row>
        <row r="46">
          <cell r="B46" t="str">
            <v>304</v>
          </cell>
        </row>
        <row r="47">
          <cell r="B47" t="str">
            <v>305</v>
          </cell>
        </row>
        <row r="48">
          <cell r="B48" t="str">
            <v>306</v>
          </cell>
        </row>
        <row r="49">
          <cell r="B49" t="str">
            <v>307</v>
          </cell>
        </row>
        <row r="50">
          <cell r="B50" t="str">
            <v>308</v>
          </cell>
        </row>
        <row r="51">
          <cell r="B51" t="str">
            <v>309</v>
          </cell>
        </row>
        <row r="52">
          <cell r="B52" t="str">
            <v>310</v>
          </cell>
        </row>
        <row r="53">
          <cell r="B53" t="str">
            <v>311</v>
          </cell>
        </row>
        <row r="54">
          <cell r="B54" t="str">
            <v>312</v>
          </cell>
        </row>
        <row r="55">
          <cell r="B55" t="str">
            <v>313</v>
          </cell>
        </row>
        <row r="56">
          <cell r="B56" t="str">
            <v>314</v>
          </cell>
        </row>
        <row r="57">
          <cell r="B57" t="str">
            <v>315</v>
          </cell>
        </row>
        <row r="58">
          <cell r="B58" t="str">
            <v>316</v>
          </cell>
        </row>
        <row r="59">
          <cell r="B59" t="str">
            <v>317</v>
          </cell>
        </row>
        <row r="60">
          <cell r="B60" t="str">
            <v>318</v>
          </cell>
        </row>
        <row r="61">
          <cell r="B61" t="str">
            <v>319</v>
          </cell>
        </row>
        <row r="62">
          <cell r="B62" t="str">
            <v>320</v>
          </cell>
        </row>
        <row r="63">
          <cell r="B63" t="str">
            <v>330</v>
          </cell>
        </row>
        <row r="64">
          <cell r="B64" t="str">
            <v>340</v>
          </cell>
        </row>
        <row r="65">
          <cell r="B65" t="str">
            <v>35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КВ ОКС"/>
      <sheetName val="др КВ"/>
      <sheetName val="платежный бюджет"/>
      <sheetName val="тарифы"/>
      <sheetName val="сравн затрат"/>
      <sheetName val="ТБ"/>
      <sheetName val="прогн опт цены"/>
      <sheetName val="НДС"/>
      <sheetName val="НнП"/>
      <sheetName val="КВ_ОКС"/>
      <sheetName val="др_КВ"/>
      <sheetName val="платежный_бюджет"/>
      <sheetName val="сравн_затрат"/>
      <sheetName val="прогн_опт_цены"/>
    </sheetNames>
    <sheetDataSet>
      <sheetData sheetId="0" refreshError="1">
        <row r="1">
          <cell r="A1" t="str">
            <v>Бюджет доходов и расходов на 2003 год (версия 1)</v>
          </cell>
          <cell r="H1" t="str">
            <v>Тариф передачи, грн./Мвтч</v>
          </cell>
          <cell r="I1" t="str">
            <v>1 класс</v>
          </cell>
          <cell r="J1">
            <v>13</v>
          </cell>
        </row>
        <row r="2">
          <cell r="A2" t="str">
            <v>Прикарпатьеоблэнерго</v>
          </cell>
          <cell r="I2" t="str">
            <v>2 класс</v>
          </cell>
          <cell r="J2">
            <v>54.31</v>
          </cell>
        </row>
        <row r="3">
          <cell r="A3" t="str">
            <v>тыс. грн. без НДС</v>
          </cell>
          <cell r="H3" t="str">
            <v>Тариф поставки, грн./Мвтч</v>
          </cell>
          <cell r="I3" t="str">
            <v>1 группа</v>
          </cell>
          <cell r="J3">
            <v>2.5</v>
          </cell>
        </row>
        <row r="4">
          <cell r="A4" t="str">
            <v xml:space="preserve">ФИНАНСОВЫЙ РЕЗУЛЬТАТ (ФОРМАТ ФИНАНСОВОГО УЧЕТА) </v>
          </cell>
          <cell r="I4" t="str">
            <v>2 группа</v>
          </cell>
          <cell r="J4">
            <v>12.5</v>
          </cell>
        </row>
        <row r="5">
          <cell r="C5" t="str">
            <v>январь</v>
          </cell>
          <cell r="D5" t="str">
            <v>февраль</v>
          </cell>
          <cell r="E5" t="str">
            <v>март</v>
          </cell>
          <cell r="F5" t="str">
            <v>1 квартал</v>
          </cell>
          <cell r="G5" t="str">
            <v>апрель</v>
          </cell>
          <cell r="H5" t="str">
            <v>май</v>
          </cell>
          <cell r="I5" t="str">
            <v>июнь</v>
          </cell>
          <cell r="J5" t="str">
            <v>2 квартал</v>
          </cell>
          <cell r="K5" t="str">
            <v>июль</v>
          </cell>
          <cell r="L5" t="str">
            <v>август</v>
          </cell>
          <cell r="M5" t="str">
            <v>сентябрь</v>
          </cell>
          <cell r="N5" t="str">
            <v>3 квартал</v>
          </cell>
          <cell r="O5" t="str">
            <v>октябрь</v>
          </cell>
          <cell r="P5" t="str">
            <v>ноябрь</v>
          </cell>
          <cell r="Q5" t="str">
            <v>декабрь</v>
          </cell>
          <cell r="R5" t="str">
            <v>4 кварт.</v>
          </cell>
          <cell r="S5" t="str">
            <v>2003 год</v>
          </cell>
        </row>
        <row r="6">
          <cell r="A6" t="str">
            <v>Доходы (начисление!), в т.ч.</v>
          </cell>
          <cell r="C6">
            <v>26027.291666666668</v>
          </cell>
          <cell r="D6">
            <v>24013.591666666667</v>
          </cell>
          <cell r="E6">
            <v>24314.734999999997</v>
          </cell>
          <cell r="F6">
            <v>74355.618333333332</v>
          </cell>
          <cell r="G6">
            <v>19094.495833333334</v>
          </cell>
          <cell r="H6">
            <v>21286.108583333335</v>
          </cell>
          <cell r="I6">
            <v>20743.421249999999</v>
          </cell>
          <cell r="J6">
            <v>61124.025666666668</v>
          </cell>
          <cell r="K6">
            <v>20647.554583333331</v>
          </cell>
          <cell r="L6">
            <v>21377.41333333333</v>
          </cell>
          <cell r="M6">
            <v>22055.266666666666</v>
          </cell>
          <cell r="N6">
            <v>64080.234583333324</v>
          </cell>
          <cell r="O6">
            <v>22601.000833333332</v>
          </cell>
          <cell r="P6">
            <v>24688.245833333331</v>
          </cell>
          <cell r="Q6">
            <v>26606.366666666669</v>
          </cell>
          <cell r="R6">
            <v>73895.613333333327</v>
          </cell>
          <cell r="S6">
            <v>273455.49191666668</v>
          </cell>
        </row>
        <row r="7">
          <cell r="A7" t="str">
            <v>Реализация э/энергии</v>
          </cell>
          <cell r="C7">
            <v>25660.958333333336</v>
          </cell>
          <cell r="D7">
            <v>23727.258333333335</v>
          </cell>
          <cell r="E7">
            <v>24018.401666666665</v>
          </cell>
          <cell r="F7">
            <v>73406.618333333347</v>
          </cell>
          <cell r="G7">
            <v>18688.162500000002</v>
          </cell>
          <cell r="H7">
            <v>20959.775250000002</v>
          </cell>
          <cell r="I7">
            <v>20407.087916666667</v>
          </cell>
          <cell r="J7">
            <v>60055.025666666668</v>
          </cell>
          <cell r="K7">
            <v>20211.221249999999</v>
          </cell>
          <cell r="L7">
            <v>21021.079999999998</v>
          </cell>
          <cell r="M7">
            <v>21688.933333333334</v>
          </cell>
          <cell r="N7">
            <v>62921.234583333331</v>
          </cell>
          <cell r="O7">
            <v>22134.6675</v>
          </cell>
          <cell r="P7">
            <v>24301.912499999999</v>
          </cell>
          <cell r="Q7">
            <v>26210.033333333336</v>
          </cell>
          <cell r="R7">
            <v>72646.613333333342</v>
          </cell>
          <cell r="S7">
            <v>269029.49191666674</v>
          </cell>
        </row>
        <row r="8">
          <cell r="A8" t="str">
            <v>Реализация т/энерги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Прочие доходы основной деятельности (от передачи и поставки энергии):</v>
          </cell>
          <cell r="C9">
            <v>40</v>
          </cell>
          <cell r="D9">
            <v>50</v>
          </cell>
          <cell r="E9">
            <v>60</v>
          </cell>
          <cell r="F9">
            <v>150</v>
          </cell>
          <cell r="G9">
            <v>80</v>
          </cell>
          <cell r="H9">
            <v>90</v>
          </cell>
          <cell r="I9">
            <v>100</v>
          </cell>
          <cell r="J9">
            <v>270</v>
          </cell>
          <cell r="K9">
            <v>110</v>
          </cell>
          <cell r="L9">
            <v>120</v>
          </cell>
          <cell r="M9">
            <v>130</v>
          </cell>
          <cell r="N9">
            <v>360</v>
          </cell>
          <cell r="O9">
            <v>140</v>
          </cell>
          <cell r="P9">
            <v>150</v>
          </cell>
          <cell r="Q9">
            <v>160</v>
          </cell>
          <cell r="R9">
            <v>450</v>
          </cell>
          <cell r="S9">
            <v>1230</v>
          </cell>
        </row>
        <row r="10">
          <cell r="B10" t="str">
            <v>транзит</v>
          </cell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</row>
        <row r="11">
          <cell r="B11" t="str">
            <v>реактивная э/энергия</v>
          </cell>
          <cell r="C11">
            <v>30</v>
          </cell>
          <cell r="D11">
            <v>40</v>
          </cell>
          <cell r="E11">
            <v>50</v>
          </cell>
          <cell r="F11">
            <v>120</v>
          </cell>
          <cell r="G11">
            <v>70</v>
          </cell>
          <cell r="H11">
            <v>80</v>
          </cell>
          <cell r="I11">
            <v>90</v>
          </cell>
          <cell r="J11">
            <v>240</v>
          </cell>
          <cell r="K11">
            <v>100</v>
          </cell>
          <cell r="L11">
            <v>110</v>
          </cell>
          <cell r="M11">
            <v>120</v>
          </cell>
          <cell r="N11">
            <v>330</v>
          </cell>
          <cell r="O11">
            <v>130</v>
          </cell>
          <cell r="P11">
            <v>140</v>
          </cell>
          <cell r="Q11">
            <v>150</v>
          </cell>
          <cell r="R11">
            <v>420</v>
          </cell>
          <cell r="S11">
            <v>1110</v>
          </cell>
        </row>
        <row r="12">
          <cell r="B12" t="str">
            <v xml:space="preserve">штрафы, пени </v>
          </cell>
          <cell r="C12">
            <v>10</v>
          </cell>
          <cell r="D12">
            <v>10</v>
          </cell>
          <cell r="E12">
            <v>10</v>
          </cell>
          <cell r="F12">
            <v>30</v>
          </cell>
          <cell r="G12">
            <v>10</v>
          </cell>
          <cell r="H12">
            <v>10</v>
          </cell>
          <cell r="I12">
            <v>10</v>
          </cell>
          <cell r="J12">
            <v>30</v>
          </cell>
          <cell r="K12">
            <v>10</v>
          </cell>
          <cell r="L12">
            <v>10</v>
          </cell>
          <cell r="M12">
            <v>10</v>
          </cell>
          <cell r="N12">
            <v>30</v>
          </cell>
          <cell r="O12">
            <v>10</v>
          </cell>
          <cell r="P12">
            <v>10</v>
          </cell>
          <cell r="Q12">
            <v>10</v>
          </cell>
          <cell r="R12">
            <v>30</v>
          </cell>
          <cell r="S12">
            <v>120</v>
          </cell>
        </row>
        <row r="13">
          <cell r="A13" t="str">
            <v>Доходы от прочей деятельности</v>
          </cell>
          <cell r="C13">
            <v>233.33333333333334</v>
          </cell>
          <cell r="D13">
            <v>233.33333333333334</v>
          </cell>
          <cell r="E13">
            <v>233.33333333333334</v>
          </cell>
          <cell r="F13">
            <v>700</v>
          </cell>
          <cell r="G13">
            <v>233.33333333333334</v>
          </cell>
          <cell r="H13">
            <v>233.33333333333334</v>
          </cell>
          <cell r="I13">
            <v>233.33333333333334</v>
          </cell>
          <cell r="J13">
            <v>700</v>
          </cell>
          <cell r="K13">
            <v>233.33333333333334</v>
          </cell>
          <cell r="L13">
            <v>233.33333333333334</v>
          </cell>
          <cell r="M13">
            <v>233.33333333333334</v>
          </cell>
          <cell r="N13">
            <v>700</v>
          </cell>
          <cell r="O13">
            <v>233.33333333333334</v>
          </cell>
          <cell r="P13">
            <v>233.33333333333334</v>
          </cell>
          <cell r="Q13">
            <v>233.33333333333334</v>
          </cell>
          <cell r="R13">
            <v>700</v>
          </cell>
          <cell r="S13">
            <v>2800</v>
          </cell>
        </row>
        <row r="14">
          <cell r="A14" t="str">
            <v xml:space="preserve">Доходы от финансовой деятельности </v>
          </cell>
          <cell r="C14">
            <v>93</v>
          </cell>
          <cell r="D14">
            <v>3</v>
          </cell>
          <cell r="E14">
            <v>3</v>
          </cell>
          <cell r="F14">
            <v>99</v>
          </cell>
          <cell r="G14">
            <v>93</v>
          </cell>
          <cell r="H14">
            <v>3</v>
          </cell>
          <cell r="I14">
            <v>3</v>
          </cell>
          <cell r="J14">
            <v>99</v>
          </cell>
          <cell r="K14">
            <v>93</v>
          </cell>
          <cell r="L14">
            <v>3</v>
          </cell>
          <cell r="M14">
            <v>3</v>
          </cell>
          <cell r="N14">
            <v>99</v>
          </cell>
          <cell r="O14">
            <v>93</v>
          </cell>
          <cell r="P14">
            <v>3</v>
          </cell>
          <cell r="Q14">
            <v>3</v>
          </cell>
          <cell r="R14">
            <v>99</v>
          </cell>
          <cell r="S14">
            <v>396</v>
          </cell>
        </row>
        <row r="15">
          <cell r="A15" t="str">
            <v>Затраты (начисление!), в т.ч.</v>
          </cell>
          <cell r="C15">
            <v>27217.127326666672</v>
          </cell>
          <cell r="D15">
            <v>24526.273000000001</v>
          </cell>
          <cell r="E15">
            <v>24288.578041666664</v>
          </cell>
          <cell r="F15">
            <v>76031.978368333337</v>
          </cell>
          <cell r="G15">
            <v>18014.705026666667</v>
          </cell>
          <cell r="H15">
            <v>19854.393749999999</v>
          </cell>
          <cell r="I15">
            <v>19631.258166666667</v>
          </cell>
          <cell r="J15">
            <v>57500.356943333332</v>
          </cell>
          <cell r="K15">
            <v>19559.449576666662</v>
          </cell>
          <cell r="L15">
            <v>20181.563750000001</v>
          </cell>
          <cell r="M15">
            <v>20776.350600000002</v>
          </cell>
          <cell r="N15">
            <v>60517.363926666672</v>
          </cell>
          <cell r="O15">
            <v>22778.27739333333</v>
          </cell>
          <cell r="P15">
            <v>25185.4</v>
          </cell>
          <cell r="Q15">
            <v>28657.869333333332</v>
          </cell>
          <cell r="R15">
            <v>76621.546726666667</v>
          </cell>
          <cell r="S15">
            <v>270671.24596500001</v>
          </cell>
        </row>
        <row r="16">
          <cell r="A16" t="str">
            <v>Стоимость покупной э/э у ОРЭ</v>
          </cell>
          <cell r="C16">
            <v>18078.802</v>
          </cell>
          <cell r="D16">
            <v>15684.528</v>
          </cell>
          <cell r="E16">
            <v>15470.633</v>
          </cell>
          <cell r="F16">
            <v>49233.963000000003</v>
          </cell>
          <cell r="G16">
            <v>10705.347</v>
          </cell>
          <cell r="H16">
            <v>10863.085999999999</v>
          </cell>
          <cell r="I16">
            <v>10851.957</v>
          </cell>
          <cell r="J16">
            <v>32420.39</v>
          </cell>
          <cell r="K16">
            <v>10581.954</v>
          </cell>
          <cell r="L16">
            <v>11229.627</v>
          </cell>
          <cell r="M16">
            <v>12025.552</v>
          </cell>
          <cell r="N16">
            <v>33837.133000000002</v>
          </cell>
          <cell r="O16">
            <v>13753.05</v>
          </cell>
          <cell r="P16">
            <v>16024.281000000001</v>
          </cell>
          <cell r="Q16">
            <v>18337.948</v>
          </cell>
          <cell r="R16">
            <v>48115.278999999995</v>
          </cell>
          <cell r="S16">
            <v>163606.76500000001</v>
          </cell>
        </row>
        <row r="17">
          <cell r="A17" t="str">
            <v>Стоимость покупной э/э у прочих поставщиков</v>
          </cell>
          <cell r="C17">
            <v>4256.8500000000004</v>
          </cell>
          <cell r="D17">
            <v>3968.2500000000005</v>
          </cell>
          <cell r="E17">
            <v>4184.7000000000007</v>
          </cell>
          <cell r="F17">
            <v>12409.800000000001</v>
          </cell>
          <cell r="G17">
            <v>2554.11</v>
          </cell>
          <cell r="H17">
            <v>4401.1499999999996</v>
          </cell>
          <cell r="I17">
            <v>4256.8500000000004</v>
          </cell>
          <cell r="J17">
            <v>11212.11</v>
          </cell>
          <cell r="K17">
            <v>4401.1499999999996</v>
          </cell>
          <cell r="L17">
            <v>4401.1499999999996</v>
          </cell>
          <cell r="M17">
            <v>4256.8500000000004</v>
          </cell>
          <cell r="N17">
            <v>13059.15</v>
          </cell>
          <cell r="O17">
            <v>4401.1499999999996</v>
          </cell>
          <cell r="P17">
            <v>4256.8500000000004</v>
          </cell>
          <cell r="Q17">
            <v>4401.1499999999996</v>
          </cell>
          <cell r="R17">
            <v>13059.15</v>
          </cell>
          <cell r="S17">
            <v>49740.210000000006</v>
          </cell>
        </row>
        <row r="18">
          <cell r="A18" t="str">
            <v>Затраты генераци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 xml:space="preserve">Зарплата с начислениями </v>
          </cell>
          <cell r="C19">
            <v>2150</v>
          </cell>
          <cell r="D19">
            <v>2150</v>
          </cell>
          <cell r="E19">
            <v>2150</v>
          </cell>
          <cell r="F19">
            <v>6450</v>
          </cell>
          <cell r="G19">
            <v>2150</v>
          </cell>
          <cell r="H19">
            <v>2150</v>
          </cell>
          <cell r="I19">
            <v>2150</v>
          </cell>
          <cell r="J19">
            <v>6450</v>
          </cell>
          <cell r="K19">
            <v>2150</v>
          </cell>
          <cell r="L19">
            <v>2150</v>
          </cell>
          <cell r="M19">
            <v>2150</v>
          </cell>
          <cell r="N19">
            <v>6450</v>
          </cell>
          <cell r="O19">
            <v>2150</v>
          </cell>
          <cell r="P19">
            <v>2150</v>
          </cell>
          <cell r="Q19">
            <v>2150</v>
          </cell>
          <cell r="R19">
            <v>6450</v>
          </cell>
          <cell r="S19">
            <v>25800</v>
          </cell>
        </row>
        <row r="20">
          <cell r="A20" t="str">
            <v>Амортизация</v>
          </cell>
          <cell r="C20">
            <v>900</v>
          </cell>
          <cell r="D20">
            <v>900</v>
          </cell>
          <cell r="E20">
            <v>900</v>
          </cell>
          <cell r="F20">
            <v>2700</v>
          </cell>
          <cell r="G20">
            <v>900</v>
          </cell>
          <cell r="H20">
            <v>900</v>
          </cell>
          <cell r="I20">
            <v>900</v>
          </cell>
          <cell r="J20">
            <v>2700</v>
          </cell>
          <cell r="K20">
            <v>900</v>
          </cell>
          <cell r="L20">
            <v>900</v>
          </cell>
          <cell r="M20">
            <v>900</v>
          </cell>
          <cell r="N20">
            <v>2700</v>
          </cell>
          <cell r="O20">
            <v>900</v>
          </cell>
          <cell r="P20">
            <v>900</v>
          </cell>
          <cell r="Q20">
            <v>900</v>
          </cell>
          <cell r="R20">
            <v>2700</v>
          </cell>
          <cell r="S20">
            <v>10800</v>
          </cell>
        </row>
        <row r="21">
          <cell r="A21" t="str">
            <v>Затраты передачи, кроме зарплаты и амортизации</v>
          </cell>
          <cell r="C21">
            <v>367.16666666666669</v>
          </cell>
          <cell r="D21">
            <v>373.66666666666669</v>
          </cell>
          <cell r="E21">
            <v>497.16666666666669</v>
          </cell>
          <cell r="F21">
            <v>1238</v>
          </cell>
          <cell r="G21">
            <v>524.16666666666674</v>
          </cell>
          <cell r="H21">
            <v>376.68058333333335</v>
          </cell>
          <cell r="I21">
            <v>329.83333333333337</v>
          </cell>
          <cell r="J21">
            <v>1230.6805833333333</v>
          </cell>
          <cell r="K21">
            <v>324.83333333333337</v>
          </cell>
          <cell r="L21">
            <v>374</v>
          </cell>
          <cell r="M21">
            <v>367.5</v>
          </cell>
          <cell r="N21">
            <v>1066.3333333333335</v>
          </cell>
          <cell r="O21">
            <v>374.16666666666669</v>
          </cell>
          <cell r="P21">
            <v>297.66666666666669</v>
          </cell>
          <cell r="Q21">
            <v>255.16666666666669</v>
          </cell>
          <cell r="R21">
            <v>927</v>
          </cell>
          <cell r="S21">
            <v>4462.0139166666668</v>
          </cell>
        </row>
        <row r="22">
          <cell r="A22" t="str">
            <v>Затраты сбыта, кроме зарплаты и амортизации</v>
          </cell>
          <cell r="C22">
            <v>612.32500000000005</v>
          </cell>
          <cell r="D22">
            <v>608.06500000000005</v>
          </cell>
          <cell r="E22">
            <v>244.45125000000002</v>
          </cell>
          <cell r="F22">
            <v>1464.8412500000002</v>
          </cell>
          <cell r="G22">
            <v>283.66983333333337</v>
          </cell>
          <cell r="H22">
            <v>288.79250000000002</v>
          </cell>
          <cell r="I22">
            <v>277.54250000000002</v>
          </cell>
          <cell r="J22">
            <v>850.00483333333341</v>
          </cell>
          <cell r="K22">
            <v>276.37583333333333</v>
          </cell>
          <cell r="L22">
            <v>279.92458333333332</v>
          </cell>
          <cell r="M22">
            <v>282.23000000000008</v>
          </cell>
          <cell r="N22">
            <v>838.53041666666672</v>
          </cell>
          <cell r="O22">
            <v>307.55466666666672</v>
          </cell>
          <cell r="P22">
            <v>711.96066666666673</v>
          </cell>
          <cell r="Q22">
            <v>1811.5333333333335</v>
          </cell>
          <cell r="R22">
            <v>2831.048666666667</v>
          </cell>
          <cell r="S22">
            <v>5984.4251666666678</v>
          </cell>
        </row>
        <row r="23">
          <cell r="A23" t="str">
            <v>Затраты администрации, кроме зарплаты и амортизации</v>
          </cell>
          <cell r="C23">
            <v>851.98365999999999</v>
          </cell>
          <cell r="D23">
            <v>841.76333333333343</v>
          </cell>
          <cell r="E23">
            <v>841.62712499999998</v>
          </cell>
          <cell r="F23">
            <v>2535.3741183333332</v>
          </cell>
          <cell r="G23">
            <v>897.41152666666676</v>
          </cell>
          <cell r="H23">
            <v>874.68466666666666</v>
          </cell>
          <cell r="I23">
            <v>865.07533333333345</v>
          </cell>
          <cell r="J23">
            <v>2637.171526666667</v>
          </cell>
          <cell r="K23">
            <v>925.13641000000018</v>
          </cell>
          <cell r="L23">
            <v>846.86216666666667</v>
          </cell>
          <cell r="M23">
            <v>794.21860000000015</v>
          </cell>
          <cell r="N23">
            <v>2566.217176666667</v>
          </cell>
          <cell r="O23">
            <v>892.35606000000007</v>
          </cell>
          <cell r="P23">
            <v>844.64166666666677</v>
          </cell>
          <cell r="Q23">
            <v>802.07133333333354</v>
          </cell>
          <cell r="R23">
            <v>2539.0690600000007</v>
          </cell>
          <cell r="S23">
            <v>10277.831881666669</v>
          </cell>
        </row>
        <row r="24">
          <cell r="A24" t="str">
            <v>Затраты прочей деятельности</v>
          </cell>
          <cell r="F24">
            <v>0</v>
          </cell>
          <cell r="J24">
            <v>0</v>
          </cell>
          <cell r="N24">
            <v>0</v>
          </cell>
          <cell r="R24">
            <v>0</v>
          </cell>
          <cell r="S24">
            <v>0</v>
          </cell>
        </row>
        <row r="25">
          <cell r="A25" t="str">
            <v xml:space="preserve">Затраты финансовой деятельности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ФИНАНСОВЫЙ РЕЗУЛЬТАТ до налогообложения (прибыль "+", убыток "-")</v>
          </cell>
          <cell r="C26">
            <v>-1189.8356600000043</v>
          </cell>
          <cell r="D26">
            <v>-512.6813333333339</v>
          </cell>
          <cell r="E26">
            <v>26.156958333333023</v>
          </cell>
          <cell r="F26">
            <v>-1676.3600350000052</v>
          </cell>
          <cell r="G26">
            <v>1079.7908066666678</v>
          </cell>
          <cell r="H26">
            <v>1431.7148333333353</v>
          </cell>
          <cell r="I26">
            <v>1112.1630833333329</v>
          </cell>
          <cell r="J26">
            <v>3623.6687233333359</v>
          </cell>
          <cell r="K26">
            <v>1088.1050066666685</v>
          </cell>
          <cell r="L26">
            <v>1195.8495833333291</v>
          </cell>
          <cell r="M26">
            <v>1278.9160666666648</v>
          </cell>
          <cell r="N26">
            <v>3562.8706566666624</v>
          </cell>
          <cell r="O26">
            <v>-177.27655999999843</v>
          </cell>
          <cell r="P26">
            <v>-497.15416666667079</v>
          </cell>
          <cell r="Q26">
            <v>-2051.5026666666636</v>
          </cell>
          <cell r="R26">
            <v>-2725.9333933333328</v>
          </cell>
          <cell r="S26">
            <v>2784.2459516666604</v>
          </cell>
        </row>
        <row r="27">
          <cell r="A27" t="str">
            <v>Налог на прибыль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660.08042700000033</v>
          </cell>
          <cell r="N27">
            <v>660.08042700000033</v>
          </cell>
          <cell r="P27">
            <v>383.67481999999944</v>
          </cell>
          <cell r="R27">
            <v>383.67481999999944</v>
          </cell>
          <cell r="S27">
            <v>1043.7552469999998</v>
          </cell>
        </row>
        <row r="28">
          <cell r="A28" t="str">
            <v>Чистая прибыль "+" (убыток "-")</v>
          </cell>
          <cell r="C28">
            <v>-1189.8356600000043</v>
          </cell>
          <cell r="D28">
            <v>-512.6813333333339</v>
          </cell>
          <cell r="E28">
            <v>26.156958333333023</v>
          </cell>
          <cell r="F28">
            <v>-1676.3600350000052</v>
          </cell>
          <cell r="G28">
            <v>1079.7908066666678</v>
          </cell>
          <cell r="H28">
            <v>1431.7148333333353</v>
          </cell>
          <cell r="I28">
            <v>1112.1630833333329</v>
          </cell>
          <cell r="J28">
            <v>3623.6687233333359</v>
          </cell>
          <cell r="K28">
            <v>1088.1050066666685</v>
          </cell>
          <cell r="L28">
            <v>535.76915633332874</v>
          </cell>
          <cell r="M28">
            <v>1278.9160666666648</v>
          </cell>
          <cell r="N28">
            <v>2902.7902296666621</v>
          </cell>
          <cell r="O28">
            <v>-177.27655999999843</v>
          </cell>
          <cell r="P28">
            <v>-880.82898666667029</v>
          </cell>
          <cell r="Q28">
            <v>-2051.5026666666636</v>
          </cell>
          <cell r="R28">
            <v>-3109.6082133333321</v>
          </cell>
          <cell r="S28">
            <v>1740.4907046666603</v>
          </cell>
        </row>
        <row r="29">
          <cell r="A29" t="str">
            <v>Распределение прибыли: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дивиденды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</row>
        <row r="31">
          <cell r="A31" t="str">
            <v>резервный фонд</v>
          </cell>
          <cell r="F31">
            <v>0</v>
          </cell>
          <cell r="J31">
            <v>0</v>
          </cell>
          <cell r="N31">
            <v>0</v>
          </cell>
          <cell r="R31">
            <v>0</v>
          </cell>
          <cell r="S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7  інші витрати"/>
      <sheetName val="Ф2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KOEF"/>
      <sheetName val="Лист1"/>
      <sheetName val="TRANZIT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Експл"/>
      <sheetName val="ПЛАН_1вар"/>
      <sheetName val="Інші витрати"/>
      <sheetName val="м_812"/>
      <sheetName val="ВД (анал)"/>
      <sheetName val="Технич лист"/>
      <sheetName val="812"/>
      <sheetName val="Лист1"/>
      <sheetName val="tar  ee 99"/>
      <sheetName val="Ini"/>
    </sheetNames>
    <sheetDataSet>
      <sheetData sheetId="0">
        <row r="95">
          <cell r="CT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 на цеха"/>
      <sheetName val="tar ee 99"/>
      <sheetName val="ВД (анал)"/>
      <sheetName val="МТР Газ України"/>
      <sheetName val="Ф2"/>
      <sheetName val="Лист1"/>
      <sheetName val="Матер.експлуа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2"/>
      <sheetName val="_Т1"/>
      <sheetName val="_Т4"/>
      <sheetName val="_Т5"/>
      <sheetName val="_Т6"/>
      <sheetName val="_Т7"/>
      <sheetName val="_Т8"/>
      <sheetName val="_Т9"/>
      <sheetName val="_Т10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Январь"/>
      <sheetName val="Свод_(2)5"/>
      <sheetName val="Собів__ГПЗ_5"/>
      <sheetName val="адм_витр__5"/>
      <sheetName val="_BS_Stat_31-12-015"/>
      <sheetName val="Цены_СНГ5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1998"/>
      <sheetName val="Состав Группы"/>
      <sheetName val="DICTS"/>
      <sheetName val="Общ.данные"/>
      <sheetName val="Ini"/>
      <sheetName val="разом  2010"/>
    </sheetNames>
    <sheetDataSet>
      <sheetData sheetId="0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>
            <v>73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30</v>
          </cell>
          <cell r="D6">
            <v>30</v>
          </cell>
          <cell r="E6">
            <v>718042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7</v>
          </cell>
          <cell r="D11">
            <v>7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4</v>
          </cell>
          <cell r="D14">
            <v>4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12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7303</v>
          </cell>
          <cell r="B18" t="str">
            <v>КИТАЙ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302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596</v>
          </cell>
          <cell r="E32">
            <v>596</v>
          </cell>
          <cell r="F32">
            <v>118</v>
          </cell>
          <cell r="G32">
            <v>117</v>
          </cell>
          <cell r="H32">
            <v>118</v>
          </cell>
          <cell r="I32">
            <v>0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229</v>
          </cell>
          <cell r="D36">
            <v>133</v>
          </cell>
          <cell r="E36">
            <v>133</v>
          </cell>
          <cell r="F36">
            <v>192</v>
          </cell>
          <cell r="G36">
            <v>25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29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>
            <v>24</v>
          </cell>
          <cell r="C44">
            <v>24</v>
          </cell>
          <cell r="D44">
            <v>105</v>
          </cell>
          <cell r="E44">
            <v>50</v>
          </cell>
          <cell r="F44">
            <v>3</v>
          </cell>
          <cell r="G44">
            <v>50</v>
          </cell>
          <cell r="H44">
            <v>69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16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70</v>
          </cell>
          <cell r="D49">
            <v>61</v>
          </cell>
          <cell r="E49">
            <v>70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2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23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20</v>
          </cell>
          <cell r="E56">
            <v>20</v>
          </cell>
          <cell r="F56">
            <v>0</v>
          </cell>
          <cell r="G56">
            <v>0</v>
          </cell>
          <cell r="H56">
            <v>0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0</v>
          </cell>
          <cell r="D57">
            <v>0</v>
          </cell>
          <cell r="E57">
            <v>0</v>
          </cell>
          <cell r="F57">
            <v>3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0</v>
          </cell>
          <cell r="D58">
            <v>9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0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35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11</v>
          </cell>
          <cell r="D60">
            <v>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2</v>
          </cell>
          <cell r="D61">
            <v>2</v>
          </cell>
          <cell r="E61">
            <v>0</v>
          </cell>
          <cell r="F61">
            <v>4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1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6</v>
          </cell>
          <cell r="D65">
            <v>0</v>
          </cell>
          <cell r="E65">
            <v>6</v>
          </cell>
          <cell r="F65">
            <v>6</v>
          </cell>
          <cell r="G65">
            <v>0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5</v>
          </cell>
          <cell r="D66">
            <v>0</v>
          </cell>
          <cell r="E66">
            <v>5</v>
          </cell>
          <cell r="F66">
            <v>0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3</v>
          </cell>
          <cell r="D68">
            <v>3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1</v>
          </cell>
          <cell r="D69">
            <v>1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133</v>
          </cell>
          <cell r="D80">
            <v>1</v>
          </cell>
          <cell r="E80">
            <v>56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165</v>
          </cell>
          <cell r="D81">
            <v>18</v>
          </cell>
          <cell r="E81">
            <v>165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160</v>
          </cell>
          <cell r="D82">
            <v>16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0</v>
          </cell>
          <cell r="E83">
            <v>9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43</v>
          </cell>
          <cell r="D84">
            <v>10</v>
          </cell>
          <cell r="E84">
            <v>10</v>
          </cell>
          <cell r="F84">
            <v>43</v>
          </cell>
          <cell r="G84">
            <v>1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32</v>
          </cell>
          <cell r="E85">
            <v>32</v>
          </cell>
          <cell r="F85">
            <v>0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27</v>
          </cell>
          <cell r="F87">
            <v>27</v>
          </cell>
          <cell r="G87">
            <v>0</v>
          </cell>
          <cell r="H87">
            <v>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16</v>
          </cell>
          <cell r="D91">
            <v>16</v>
          </cell>
          <cell r="E91">
            <v>0</v>
          </cell>
          <cell r="F91">
            <v>0</v>
          </cell>
          <cell r="G91">
            <v>0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4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0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0</v>
          </cell>
          <cell r="E103">
            <v>2</v>
          </cell>
          <cell r="F103">
            <v>778</v>
          </cell>
          <cell r="G103">
            <v>0</v>
          </cell>
          <cell r="H103">
            <v>2</v>
          </cell>
          <cell r="I103">
            <v>2</v>
          </cell>
          <cell r="J103">
            <v>80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120</v>
          </cell>
          <cell r="F106">
            <v>58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4</v>
          </cell>
          <cell r="D113">
            <v>92</v>
          </cell>
          <cell r="E113">
            <v>66</v>
          </cell>
          <cell r="F113">
            <v>4</v>
          </cell>
          <cell r="G113">
            <v>4</v>
          </cell>
          <cell r="H113">
            <v>92</v>
          </cell>
          <cell r="I113">
            <v>0</v>
          </cell>
          <cell r="J113">
            <v>0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>
            <v>60</v>
          </cell>
          <cell r="C115">
            <v>60</v>
          </cell>
          <cell r="D115">
            <v>13</v>
          </cell>
          <cell r="E115">
            <v>60</v>
          </cell>
          <cell r="F115">
            <v>60</v>
          </cell>
          <cell r="G115">
            <v>13</v>
          </cell>
          <cell r="H115">
            <v>60</v>
          </cell>
          <cell r="I115">
            <v>13</v>
          </cell>
          <cell r="J115">
            <v>0</v>
          </cell>
          <cell r="K115">
            <v>0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0</v>
          </cell>
          <cell r="D117">
            <v>0</v>
          </cell>
          <cell r="E117">
            <v>26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1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0</v>
          </cell>
          <cell r="D121">
            <v>0</v>
          </cell>
          <cell r="E121">
            <v>19</v>
          </cell>
          <cell r="F121">
            <v>38</v>
          </cell>
          <cell r="G121">
            <v>19</v>
          </cell>
          <cell r="H121">
            <v>0</v>
          </cell>
          <cell r="I121">
            <v>4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1</v>
          </cell>
          <cell r="D127">
            <v>1</v>
          </cell>
          <cell r="E127">
            <v>3</v>
          </cell>
          <cell r="F127">
            <v>0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25</v>
          </cell>
          <cell r="D128">
            <v>0</v>
          </cell>
          <cell r="E128">
            <v>2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21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0</v>
          </cell>
          <cell r="E130">
            <v>6</v>
          </cell>
          <cell r="F130">
            <v>4</v>
          </cell>
          <cell r="G130">
            <v>0</v>
          </cell>
          <cell r="H130">
            <v>6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3</v>
          </cell>
          <cell r="D131">
            <v>6</v>
          </cell>
          <cell r="E131">
            <v>0</v>
          </cell>
          <cell r="F131">
            <v>2</v>
          </cell>
          <cell r="G131">
            <v>3</v>
          </cell>
          <cell r="H131">
            <v>6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7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1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0</v>
          </cell>
          <cell r="D135">
            <v>3</v>
          </cell>
          <cell r="E135">
            <v>0</v>
          </cell>
          <cell r="F135">
            <v>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рим. прим. 08"/>
      <sheetName val="утрим. прим. 08 (2)"/>
    </sheetNames>
    <sheetDataSet>
      <sheetData sheetId="0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Шифр"/>
      <sheetName val="шахматка"/>
      <sheetName val="скм"/>
      <sheetName val="Д-К"/>
      <sheetName val="ФП"/>
      <sheetName val="БП"/>
      <sheetName val="пу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МТР Газ України"/>
    </sheetNames>
    <sheetDataSet>
      <sheetData sheetId="0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  <row r="21">
          <cell r="A21" t="str">
            <v>ЦОФ Павлоградская</v>
          </cell>
          <cell r="B21">
            <v>21</v>
          </cell>
        </row>
        <row r="22">
          <cell r="A22" t="str">
            <v>ЦОФ Кураховская</v>
          </cell>
          <cell r="B22">
            <v>22</v>
          </cell>
        </row>
        <row r="23">
          <cell r="A23" t="str">
            <v>ООО "Сервисное предприятие"</v>
          </cell>
          <cell r="B23">
            <v>27</v>
          </cell>
        </row>
        <row r="24">
          <cell r="A24" t="str">
            <v>ООО "Першотравенский РМЗ"</v>
          </cell>
          <cell r="B24">
            <v>29</v>
          </cell>
        </row>
      </sheetData>
      <sheetData sheetId="1" refreshError="1">
        <row r="1">
          <cell r="B1" t="str">
            <v>100</v>
          </cell>
          <cell r="E1" t="str">
            <v>130</v>
          </cell>
        </row>
        <row r="2">
          <cell r="B2" t="str">
            <v>101</v>
          </cell>
          <cell r="E2" t="str">
            <v>140</v>
          </cell>
        </row>
        <row r="3">
          <cell r="B3" t="str">
            <v>102</v>
          </cell>
          <cell r="E3" t="str">
            <v>141</v>
          </cell>
        </row>
        <row r="4">
          <cell r="B4" t="str">
            <v>103</v>
          </cell>
          <cell r="E4" t="str">
            <v>142</v>
          </cell>
        </row>
        <row r="5">
          <cell r="B5" t="str">
            <v>104</v>
          </cell>
          <cell r="E5" t="str">
            <v>150</v>
          </cell>
        </row>
        <row r="6">
          <cell r="B6" t="str">
            <v>105</v>
          </cell>
          <cell r="E6" t="str">
            <v>151</v>
          </cell>
        </row>
        <row r="7">
          <cell r="B7" t="str">
            <v>110</v>
          </cell>
          <cell r="E7" t="str">
            <v>152</v>
          </cell>
        </row>
        <row r="8">
          <cell r="B8" t="str">
            <v>111</v>
          </cell>
          <cell r="E8" t="str">
            <v>160</v>
          </cell>
        </row>
        <row r="9">
          <cell r="B9" t="str">
            <v>120</v>
          </cell>
          <cell r="E9" t="str">
            <v>170</v>
          </cell>
        </row>
        <row r="10">
          <cell r="B10" t="str">
            <v>210</v>
          </cell>
          <cell r="E10" t="str">
            <v>171</v>
          </cell>
        </row>
        <row r="11">
          <cell r="B11" t="str">
            <v>220</v>
          </cell>
          <cell r="E11" t="str">
            <v>172</v>
          </cell>
        </row>
        <row r="12">
          <cell r="B12" t="str">
            <v>300</v>
          </cell>
          <cell r="E12" t="str">
            <v>173</v>
          </cell>
        </row>
        <row r="13">
          <cell r="B13" t="str">
            <v>301</v>
          </cell>
          <cell r="E13" t="str">
            <v>174</v>
          </cell>
        </row>
        <row r="14">
          <cell r="B14" t="str">
            <v>302</v>
          </cell>
          <cell r="E14" t="str">
            <v>175</v>
          </cell>
        </row>
        <row r="15">
          <cell r="B15" t="str">
            <v>303</v>
          </cell>
          <cell r="E15" t="str">
            <v>176</v>
          </cell>
        </row>
        <row r="16">
          <cell r="B16" t="str">
            <v>304</v>
          </cell>
          <cell r="E16" t="str">
            <v>181</v>
          </cell>
        </row>
        <row r="17">
          <cell r="B17" t="str">
            <v>305</v>
          </cell>
          <cell r="E17" t="str">
            <v>182</v>
          </cell>
        </row>
        <row r="18">
          <cell r="B18" t="str">
            <v>306</v>
          </cell>
          <cell r="E18" t="str">
            <v>183</v>
          </cell>
        </row>
        <row r="19">
          <cell r="B19" t="str">
            <v>307</v>
          </cell>
          <cell r="E19" t="str">
            <v>190</v>
          </cell>
        </row>
        <row r="20">
          <cell r="B20" t="str">
            <v>308</v>
          </cell>
          <cell r="E20" t="str">
            <v>191</v>
          </cell>
        </row>
        <row r="21">
          <cell r="B21" t="str">
            <v>309</v>
          </cell>
          <cell r="E21" t="str">
            <v>230</v>
          </cell>
        </row>
        <row r="22">
          <cell r="E22" t="str">
            <v>240</v>
          </cell>
        </row>
        <row r="23">
          <cell r="E23" t="str">
            <v>242</v>
          </cell>
        </row>
        <row r="24">
          <cell r="E24" t="str">
            <v>243</v>
          </cell>
        </row>
        <row r="25">
          <cell r="E25" t="str">
            <v>244</v>
          </cell>
        </row>
        <row r="26">
          <cell r="E26" t="str">
            <v>250</v>
          </cell>
        </row>
        <row r="27">
          <cell r="E27" t="str">
            <v>252</v>
          </cell>
        </row>
        <row r="28">
          <cell r="E28" t="str">
            <v>253</v>
          </cell>
        </row>
        <row r="29">
          <cell r="E29" t="str">
            <v>254</v>
          </cell>
        </row>
        <row r="30">
          <cell r="E30" t="str">
            <v>260</v>
          </cell>
        </row>
        <row r="31">
          <cell r="E31" t="str">
            <v>310</v>
          </cell>
        </row>
        <row r="32">
          <cell r="E32" t="str">
            <v>311</v>
          </cell>
        </row>
        <row r="33">
          <cell r="E33" t="str">
            <v>312</v>
          </cell>
        </row>
        <row r="34">
          <cell r="E34" t="str">
            <v>313</v>
          </cell>
        </row>
        <row r="35">
          <cell r="E35" t="str">
            <v>314</v>
          </cell>
        </row>
        <row r="36">
          <cell r="E36" t="str">
            <v>315</v>
          </cell>
        </row>
        <row r="37">
          <cell r="E37" t="str">
            <v>316</v>
          </cell>
        </row>
        <row r="38">
          <cell r="E38" t="str">
            <v>317</v>
          </cell>
        </row>
        <row r="39">
          <cell r="E39" t="str">
            <v>318</v>
          </cell>
        </row>
        <row r="40">
          <cell r="E40" t="str">
            <v>319</v>
          </cell>
        </row>
        <row r="41">
          <cell r="E41" t="str">
            <v>320</v>
          </cell>
        </row>
        <row r="42">
          <cell r="E42" t="str">
            <v>330</v>
          </cell>
        </row>
        <row r="43">
          <cell r="E43" t="str">
            <v>340</v>
          </cell>
        </row>
        <row r="44">
          <cell r="E44" t="str">
            <v>3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О_Б"/>
      <sheetName val="УО_ФР"/>
      <sheetName val="БО_Б+ФР"/>
      <sheetName val="Stat_forms"/>
      <sheetName val="Корректировки"/>
      <sheetName val="Ф1-161"/>
      <sheetName val="Ф1-530"/>
      <sheetName val="Ф2-035"/>
      <sheetName val="Ф2-040"/>
      <sheetName val="Ф2-060"/>
      <sheetName val="Ф2-070"/>
      <sheetName val="Ф2-080"/>
      <sheetName val="Ф2-090"/>
      <sheetName val="Ф2-120"/>
      <sheetName val="Ф2-110"/>
      <sheetName val="Ф2-130"/>
      <sheetName val="Ф2-140"/>
      <sheetName val="Ф2-150"/>
      <sheetName val="Ф2-160"/>
      <sheetName val="Ф2-180"/>
      <sheetName val="_Т2"/>
      <sheetName val="BPP-Prod"/>
      <sheetName val="ФинПоказатели"/>
      <sheetName val="Затраты"/>
      <sheetName val="assump"/>
      <sheetName val="PR"/>
      <sheetName val="Шифр"/>
      <sheetName val="Цены"/>
      <sheetName val="Цены_грн"/>
      <sheetName val="18_TAP&amp;OAP"/>
      <sheetName val="DICTS"/>
      <sheetName val="Курсы валют, исх данные"/>
      <sheetName val="Курсы_валют,_исх_данные"/>
      <sheetName val="InputTI"/>
      <sheetName val="Sales_2008"/>
      <sheetName val="Sales_2009"/>
      <sheetName val="Месяцы"/>
      <sheetName val="Классификатор"/>
      <sheetName val="Заводы"/>
      <sheetName val="Направления"/>
      <sheetName val="Рынки"/>
      <sheetName val="Список возможных участников"/>
      <sheetName val="Курсы_валют,_исх_данные1"/>
      <sheetName val="4.Анализ остатков ТМЦ"/>
      <sheetName val="Курсы_валют,_исх_данные2"/>
      <sheetName val="Список_возможных_участников"/>
      <sheetName val="4_Анализ_остатков_ТМЦ"/>
      <sheetName val=""/>
      <sheetName val="МТР Газ України"/>
      <sheetName val="tar ee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5.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сячка"/>
      <sheetName val="молодіжна"/>
      <sheetName val="центр"/>
      <sheetName val="нагорна"/>
      <sheetName val="загальна 50"/>
      <sheetName val="загальна 50 (2)"/>
      <sheetName val="загальна 50 (3)"/>
      <sheetName val="загальна 50 (4)"/>
      <sheetName val="загальна 50 (5)"/>
      <sheetName val="нагрузки на 22.08"/>
      <sheetName val="без квартало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"/>
      <sheetName val="Затраты"/>
      <sheetName val="Фин. Рез. Бизнес-схемы июль"/>
      <sheetName val="Фин. Рез. Бизнес-схемы сент"/>
      <sheetName val="3 квартал"/>
      <sheetName val="Поиск денег"/>
      <sheetName val="расчет"/>
      <sheetName val="123"/>
      <sheetName val="Stat_forms"/>
      <sheetName val="Затраты_2"/>
      <sheetName val="Фин__Рез__Бизнес-схемы_июль"/>
      <sheetName val="Фин__Рез__Бизнес-схемы_сент"/>
      <sheetName val="3_квартал"/>
      <sheetName val="Поиск_денег"/>
      <sheetName val="ФинПоказатели"/>
      <sheetName val="Flash-P&amp;L"/>
      <sheetName val="_Т2"/>
      <sheetName val="DICTS"/>
      <sheetName val="Затраты_21"/>
      <sheetName val="Фин__Рез__Бизнес-схемы_июль1"/>
      <sheetName val="Фин__Рез__Бизнес-схемы_сент1"/>
      <sheetName val="3_квартал1"/>
      <sheetName val="Поиск_денег1"/>
      <sheetName val="3-26"/>
      <sheetName val="Цены СНГ"/>
      <sheetName val="Затраты_22"/>
      <sheetName val="Фин__Рез__Бизнес-схемы_июль2"/>
      <sheetName val="Фин__Рез__Бизнес-схемы_сент2"/>
      <sheetName val="3_квартал2"/>
      <sheetName val="Поиск_денег2"/>
      <sheetName val="Затраты_23"/>
      <sheetName val="Фин__Рез__Бизнес-схемы_июль3"/>
      <sheetName val="Фин__Рез__Бизнес-схемы_сент3"/>
      <sheetName val="3_квартал3"/>
      <sheetName val="Поиск_денег3"/>
      <sheetName val="Затраты_24"/>
      <sheetName val="Фин__Рез__Бизнес-схемы_июль4"/>
      <sheetName val="Фин__Рез__Бизнес-схемы_сент4"/>
      <sheetName val="3_квартал4"/>
      <sheetName val="Поиск_денег4"/>
      <sheetName val="Затраты_25"/>
      <sheetName val="Фин__Рез__Бизнес-схемы_июль5"/>
      <sheetName val="Фин__Рез__Бизнес-схемы_сент5"/>
      <sheetName val="3_квартал5"/>
      <sheetName val="Поиск_денег5"/>
      <sheetName val="plan (перенос)"/>
      <sheetName val="A6"/>
      <sheetName val="Tax"/>
      <sheetName val="Цены_СНГ"/>
      <sheetName val="БДР"/>
      <sheetName val="Оценка доп инвестиций"/>
      <sheetName val="XLR_NoRangeSheet"/>
      <sheetName val="3 утв."/>
      <sheetName val="data"/>
    </sheetNames>
    <sheetDataSet>
      <sheetData sheetId="0" refreshError="1"/>
      <sheetData sheetId="1" refreshError="1">
        <row r="3">
          <cell r="F3">
            <v>5.33169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F3">
            <v>5.3316999999999997</v>
          </cell>
        </row>
      </sheetData>
      <sheetData sheetId="19">
        <row r="3">
          <cell r="F3">
            <v>5.3316999999999997</v>
          </cell>
        </row>
      </sheetData>
      <sheetData sheetId="20">
        <row r="3">
          <cell r="F3">
            <v>5.3316999999999997</v>
          </cell>
        </row>
      </sheetData>
      <sheetData sheetId="21">
        <row r="3">
          <cell r="F3">
            <v>5.3316999999999997</v>
          </cell>
        </row>
      </sheetData>
      <sheetData sheetId="22">
        <row r="3">
          <cell r="F3">
            <v>5.3316999999999997</v>
          </cell>
        </row>
      </sheetData>
      <sheetData sheetId="23" refreshError="1"/>
      <sheetData sheetId="24" refreshError="1"/>
      <sheetData sheetId="25">
        <row r="3">
          <cell r="F3">
            <v>5.3316999999999997</v>
          </cell>
        </row>
      </sheetData>
      <sheetData sheetId="26">
        <row r="3">
          <cell r="F3">
            <v>5.3316999999999997</v>
          </cell>
        </row>
      </sheetData>
      <sheetData sheetId="27">
        <row r="3">
          <cell r="F3">
            <v>5.3316999999999997</v>
          </cell>
        </row>
      </sheetData>
      <sheetData sheetId="28">
        <row r="3">
          <cell r="F3">
            <v>5.3316999999999997</v>
          </cell>
        </row>
      </sheetData>
      <sheetData sheetId="29">
        <row r="3">
          <cell r="F3">
            <v>5.3316999999999997</v>
          </cell>
        </row>
      </sheetData>
      <sheetData sheetId="30">
        <row r="3">
          <cell r="F3">
            <v>5.3316999999999997</v>
          </cell>
        </row>
      </sheetData>
      <sheetData sheetId="31">
        <row r="3">
          <cell r="F3">
            <v>5.3316999999999997</v>
          </cell>
        </row>
      </sheetData>
      <sheetData sheetId="32">
        <row r="3">
          <cell r="F3">
            <v>5.3316999999999997</v>
          </cell>
        </row>
      </sheetData>
      <sheetData sheetId="33">
        <row r="3">
          <cell r="F3">
            <v>5.3316999999999997</v>
          </cell>
        </row>
      </sheetData>
      <sheetData sheetId="34">
        <row r="3">
          <cell r="F3">
            <v>5.3316999999999997</v>
          </cell>
        </row>
      </sheetData>
      <sheetData sheetId="35">
        <row r="3">
          <cell r="F3">
            <v>5.3316999999999997</v>
          </cell>
        </row>
      </sheetData>
      <sheetData sheetId="36">
        <row r="3">
          <cell r="F3">
            <v>5.3316999999999997</v>
          </cell>
        </row>
      </sheetData>
      <sheetData sheetId="37">
        <row r="3">
          <cell r="F3">
            <v>5.331699999999999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возная 1 кв"/>
      <sheetName val="СС_ТП"/>
      <sheetName val="1 кв конц общ"/>
      <sheetName val="1 кв окат"/>
      <sheetName val="1 кв-л переделы"/>
      <sheetName val="разом  2010"/>
    </sheetNames>
    <sheetDataSet>
      <sheetData sheetId="0" refreshError="1"/>
      <sheetData sheetId="1" refreshError="1">
        <row r="2">
          <cell r="F2">
            <v>5.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Р-2"/>
      <sheetName val="KFI"/>
      <sheetName val="ФР"/>
      <sheetName val="Баланс"/>
      <sheetName val="Stat_forms"/>
      <sheetName val="Корректировки"/>
      <sheetName val="свод"/>
      <sheetName val="Ф1-23(4)0"/>
      <sheetName val="Ф1-150-210"/>
      <sheetName val="Ф1-510-610"/>
      <sheetName val="Ф2-035"/>
      <sheetName val="Ф2-040"/>
      <sheetName val="Ф2-060"/>
      <sheetName val="Ф2-070"/>
      <sheetName val="Ф2-080"/>
      <sheetName val="Ф2-090"/>
      <sheetName val="Ф2-110"/>
      <sheetName val="Ф2-120"/>
      <sheetName val="Ф2-130"/>
      <sheetName val="Ф2-140"/>
      <sheetName val="Ф2-150"/>
      <sheetName val="Ф2-160"/>
      <sheetName val="Ф2-180"/>
      <sheetName val="отгрузка"/>
      <sheetName val="Расчеты по поставкам"/>
      <sheetName val="анализ кт"/>
      <sheetName val="анализ дт"/>
      <sheetName val="Свод ФР"/>
      <sheetName val="Себест. РП план - факт"/>
      <sheetName val="СС_ТП"/>
      <sheetName val="СС конц. и окат."/>
      <sheetName val="Динамика Кт"/>
      <sheetName val="Динамика Дт"/>
      <sheetName val="Кт по срокам на 01.04."/>
      <sheetName val=" Дт по срокам на 01.04."/>
      <sheetName val="Дт-Кт_по срокам"/>
      <sheetName val="Контр. КтДт"/>
      <sheetName val="Выполн. инвестпр."/>
      <sheetName val="Инвестпрограмма"/>
      <sheetName val="Финансир. Инв. пр."/>
      <sheetName val="Структура отгрузки"/>
      <sheetName val="цены"/>
      <sheetName val="С-сть"/>
      <sheetName val="Диаграмма"/>
      <sheetName val="Инвестиции"/>
      <sheetName val="Капитальные ремонты"/>
      <sheetName val="Поставки инвестиции"/>
      <sheetName val="Поставки кап.ремонты"/>
      <sheetName val="бюджет (required)инвестиции "/>
      <sheetName val="бюджет (required)кап.рем."/>
      <sheetName val="ЄВРО"/>
      <sheetName val="Расчеты_по_поставкам"/>
      <sheetName val="анализ_кт"/>
      <sheetName val="анализ_дт"/>
      <sheetName val="Свод_ФР"/>
      <sheetName val="Себест__РП_план_-_факт"/>
      <sheetName val="СС_конц__и_окат_"/>
      <sheetName val="Динамика_Кт"/>
      <sheetName val="Динамика_Дт"/>
      <sheetName val="Кт_по_срокам_на_01_04_"/>
      <sheetName val="_Дт_по_срокам_на_01_04_"/>
      <sheetName val="Дт-Кт_по_срокам"/>
      <sheetName val="Контр__КтДт"/>
      <sheetName val="Выполн__инвестпр_"/>
      <sheetName val="Финансир__Инв__пр_"/>
      <sheetName val="Структура_отгрузки"/>
      <sheetName val="Капитальные_ремонты"/>
      <sheetName val="Поставки_инвестиции"/>
      <sheetName val="Поставки_кап_ремонты"/>
      <sheetName val="бюджет_(required)инвестиции_"/>
      <sheetName val="бюджет_(required)кап_рем_"/>
      <sheetName val="3"/>
      <sheetName val="1-В 1 Апр. БО"/>
      <sheetName val="Затраты"/>
      <sheetName val="Инструкция"/>
      <sheetName val="Расчеты_по_поставкам1"/>
      <sheetName val="анализ_кт1"/>
      <sheetName val="анализ_дт1"/>
      <sheetName val="Свод_ФР1"/>
      <sheetName val="Себест__РП_план_-_факт1"/>
      <sheetName val="СС_конц__и_окат_1"/>
      <sheetName val="Динамика_Кт1"/>
      <sheetName val="Динамика_Дт1"/>
      <sheetName val="Кт_по_срокам_на_01_04_1"/>
      <sheetName val="_Дт_по_срокам_на_01_04_1"/>
      <sheetName val="Дт-Кт_по_срокам1"/>
      <sheetName val="Контр__КтДт1"/>
      <sheetName val="Выполн__инвестпр_1"/>
      <sheetName val="Финансир__Инв__пр_1"/>
      <sheetName val="Структура_отгрузки1"/>
      <sheetName val="Капитальные_ремонты1"/>
      <sheetName val="Поставки_инвестиции1"/>
      <sheetName val="Поставки_кап_ремонты1"/>
      <sheetName val="бюджет_(required)инвестиции_1"/>
      <sheetName val="бюджет_(required)кап_рем_1"/>
      <sheetName val="1-В_1_Апр__БО"/>
      <sheetName val="GLC_ratios_Jun"/>
      <sheetName val="Input TI"/>
      <sheetName val="1-В 1 кв БО"/>
      <sheetName val="стр.145 рос. исп"/>
      <sheetName val="assump"/>
      <sheetName val="Расчеты_по_поставкам2"/>
      <sheetName val="анализ_кт2"/>
      <sheetName val="анализ_дт2"/>
      <sheetName val="Свод_ФР2"/>
      <sheetName val="Себест__РП_план_-_факт2"/>
      <sheetName val="СС_конц__и_окат_2"/>
      <sheetName val="Динамика_Кт2"/>
      <sheetName val="Динамика_Дт2"/>
      <sheetName val="Кт_по_срокам_на_01_04_2"/>
      <sheetName val="_Дт_по_срокам_на_01_04_2"/>
      <sheetName val="Дт-Кт_по_срокам2"/>
      <sheetName val="Контр__КтДт2"/>
      <sheetName val="Выполн__инвестпр_2"/>
      <sheetName val="Финансир__Инв__пр_2"/>
      <sheetName val="Структура_отгрузки2"/>
      <sheetName val="Капитальные_ремонты2"/>
      <sheetName val="Поставки_инвестиции2"/>
      <sheetName val="Поставки_кап_ремонты2"/>
      <sheetName val="бюджет_(required)инвестиции_2"/>
      <sheetName val="бюджет_(required)кап_рем_2"/>
      <sheetName val="1-В_1_Апр__БО1"/>
      <sheetName val="Input_TI"/>
      <sheetName val="Расчеты_по_поставкам3"/>
      <sheetName val="анализ_кт3"/>
      <sheetName val="анализ_дт3"/>
      <sheetName val="Свод_ФР3"/>
      <sheetName val="Себест__РП_план_-_факт3"/>
      <sheetName val="СС_конц__и_окат_3"/>
      <sheetName val="Динамика_Кт3"/>
      <sheetName val="Динамика_Дт3"/>
      <sheetName val="Кт_по_срокам_на_01_04_3"/>
      <sheetName val="_Дт_по_срокам_на_01_04_3"/>
      <sheetName val="Дт-Кт_по_срокам3"/>
      <sheetName val="Контр__КтДт3"/>
      <sheetName val="Выполн__инвестпр_3"/>
      <sheetName val="Финансир__Инв__пр_3"/>
      <sheetName val="Структура_отгрузки3"/>
      <sheetName val="Капитальные_ремонты3"/>
      <sheetName val="Поставки_инвестиции3"/>
      <sheetName val="Поставки_кап_ремонты3"/>
      <sheetName val="бюджет_(required)инвестиции_3"/>
      <sheetName val="бюджет_(required)кап_рем_3"/>
      <sheetName val="1-В_1_Апр__БО2"/>
      <sheetName val="Input_TI1"/>
      <sheetName val="Расчеты_по_поставкам4"/>
      <sheetName val="анализ_кт4"/>
      <sheetName val="анализ_дт4"/>
      <sheetName val="Свод_ФР4"/>
      <sheetName val="Себест__РП_план_-_факт4"/>
      <sheetName val="СС_конц__и_окат_4"/>
      <sheetName val="Динамика_Кт4"/>
      <sheetName val="Динамика_Дт4"/>
      <sheetName val="Кт_по_срокам_на_01_04_4"/>
      <sheetName val="_Дт_по_срокам_на_01_04_4"/>
      <sheetName val="Дт-Кт_по_срокам4"/>
      <sheetName val="Контр__КтДт4"/>
      <sheetName val="Выполн__инвестпр_4"/>
      <sheetName val="Финансир__Инв__пр_4"/>
      <sheetName val="Структура_отгрузки4"/>
      <sheetName val="Капитальные_ремонты4"/>
      <sheetName val="Поставки_инвестиции4"/>
      <sheetName val="Поставки_кап_ремонты4"/>
      <sheetName val="бюджет_(required)инвестиции_4"/>
      <sheetName val="бюджет_(required)кап_рем_4"/>
      <sheetName val="1-В_1_Апр__БО3"/>
      <sheetName val="Input_TI2"/>
      <sheetName val="1-В_1_кв_БО"/>
      <sheetName val="стр_145_рос__исп"/>
      <sheetName val="1-В_1_кв_БО1"/>
      <sheetName val="стр_145_рос__исп1"/>
      <sheetName val="Расчеты_по_поставкам5"/>
      <sheetName val="анализ_кт5"/>
      <sheetName val="анализ_дт5"/>
      <sheetName val="Свод_ФР5"/>
      <sheetName val="Себест__РП_план_-_факт5"/>
      <sheetName val="СС_конц__и_окат_5"/>
      <sheetName val="Динамика_Кт5"/>
      <sheetName val="Динамика_Дт5"/>
      <sheetName val="Кт_по_срокам_на_01_04_5"/>
      <sheetName val="_Дт_по_срокам_на_01_04_5"/>
      <sheetName val="Дт-Кт_по_срокам5"/>
      <sheetName val="Контр__КтДт5"/>
      <sheetName val="Выполн__инвестпр_5"/>
      <sheetName val="Финансир__Инв__пр_5"/>
      <sheetName val="Структура_отгрузки5"/>
      <sheetName val="Капитальные_ремонты5"/>
      <sheetName val="Поставки_инвестиции5"/>
      <sheetName val="Поставки_кап_ремонты5"/>
      <sheetName val="бюджет_(required)инвестиции_5"/>
      <sheetName val="бюджет_(required)кап_рем_5"/>
      <sheetName val="1-В_1_Апр__БО4"/>
      <sheetName val="Input_TI3"/>
      <sheetName val="Цены СНГ"/>
      <sheetName val="СевГОК_Реал._УО_Fe%"/>
      <sheetName val="1-В_1_кв_БО2"/>
      <sheetName val="стр_145_рос__исп2"/>
      <sheetName val=""/>
      <sheetName val="plan (перенос)"/>
      <sheetName val="1Q_SevGOK_edit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>
            <v>5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B2">
            <v>5.33</v>
          </cell>
        </row>
      </sheetData>
      <sheetData sheetId="76">
        <row r="2">
          <cell r="B2">
            <v>5.33</v>
          </cell>
        </row>
      </sheetData>
      <sheetData sheetId="77">
        <row r="2">
          <cell r="B2">
            <v>5.33</v>
          </cell>
        </row>
      </sheetData>
      <sheetData sheetId="78">
        <row r="2">
          <cell r="B2">
            <v>5.33</v>
          </cell>
        </row>
      </sheetData>
      <sheetData sheetId="79">
        <row r="2">
          <cell r="B2">
            <v>5.33</v>
          </cell>
        </row>
      </sheetData>
      <sheetData sheetId="80">
        <row r="2">
          <cell r="B2">
            <v>5.33</v>
          </cell>
        </row>
      </sheetData>
      <sheetData sheetId="81">
        <row r="2">
          <cell r="B2">
            <v>5.33</v>
          </cell>
        </row>
      </sheetData>
      <sheetData sheetId="82">
        <row r="2">
          <cell r="B2">
            <v>5.33</v>
          </cell>
        </row>
      </sheetData>
      <sheetData sheetId="83">
        <row r="2">
          <cell r="B2">
            <v>5.33</v>
          </cell>
        </row>
      </sheetData>
      <sheetData sheetId="84">
        <row r="2">
          <cell r="B2">
            <v>5.33</v>
          </cell>
        </row>
      </sheetData>
      <sheetData sheetId="85">
        <row r="2">
          <cell r="B2">
            <v>5.33</v>
          </cell>
        </row>
      </sheetData>
      <sheetData sheetId="86">
        <row r="2">
          <cell r="B2">
            <v>5.33</v>
          </cell>
        </row>
      </sheetData>
      <sheetData sheetId="87">
        <row r="2">
          <cell r="B2">
            <v>5.33</v>
          </cell>
        </row>
      </sheetData>
      <sheetData sheetId="88">
        <row r="2">
          <cell r="B2">
            <v>5.33</v>
          </cell>
        </row>
      </sheetData>
      <sheetData sheetId="89">
        <row r="2">
          <cell r="B2">
            <v>5.33</v>
          </cell>
        </row>
      </sheetData>
      <sheetData sheetId="90">
        <row r="2">
          <cell r="B2">
            <v>5.33</v>
          </cell>
        </row>
      </sheetData>
      <sheetData sheetId="91">
        <row r="2">
          <cell r="B2">
            <v>5.33</v>
          </cell>
        </row>
      </sheetData>
      <sheetData sheetId="92">
        <row r="2">
          <cell r="B2">
            <v>5.33</v>
          </cell>
        </row>
      </sheetData>
      <sheetData sheetId="93">
        <row r="2">
          <cell r="B2">
            <v>5.33</v>
          </cell>
        </row>
      </sheetData>
      <sheetData sheetId="94">
        <row r="2">
          <cell r="B2">
            <v>5.33</v>
          </cell>
        </row>
      </sheetData>
      <sheetData sheetId="95">
        <row r="2">
          <cell r="B2">
            <v>5.33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B2">
            <v>5.33</v>
          </cell>
        </row>
      </sheetData>
      <sheetData sheetId="102">
        <row r="2">
          <cell r="B2">
            <v>5.33</v>
          </cell>
        </row>
      </sheetData>
      <sheetData sheetId="103">
        <row r="2">
          <cell r="B2">
            <v>5.33</v>
          </cell>
        </row>
      </sheetData>
      <sheetData sheetId="104">
        <row r="2">
          <cell r="B2">
            <v>5.33</v>
          </cell>
        </row>
      </sheetData>
      <sheetData sheetId="105">
        <row r="2">
          <cell r="B2">
            <v>5.33</v>
          </cell>
        </row>
      </sheetData>
      <sheetData sheetId="106">
        <row r="2">
          <cell r="B2">
            <v>5.33</v>
          </cell>
        </row>
      </sheetData>
      <sheetData sheetId="107">
        <row r="2">
          <cell r="B2">
            <v>5.33</v>
          </cell>
        </row>
      </sheetData>
      <sheetData sheetId="108">
        <row r="2">
          <cell r="B2">
            <v>5.33</v>
          </cell>
        </row>
      </sheetData>
      <sheetData sheetId="109">
        <row r="2">
          <cell r="B2">
            <v>5.33</v>
          </cell>
        </row>
      </sheetData>
      <sheetData sheetId="110">
        <row r="2">
          <cell r="B2">
            <v>5.33</v>
          </cell>
        </row>
      </sheetData>
      <sheetData sheetId="111">
        <row r="2">
          <cell r="B2">
            <v>5.33</v>
          </cell>
        </row>
      </sheetData>
      <sheetData sheetId="112">
        <row r="2">
          <cell r="B2">
            <v>5.33</v>
          </cell>
        </row>
      </sheetData>
      <sheetData sheetId="113">
        <row r="2">
          <cell r="B2">
            <v>5.33</v>
          </cell>
        </row>
      </sheetData>
      <sheetData sheetId="114">
        <row r="2">
          <cell r="B2">
            <v>5.33</v>
          </cell>
        </row>
      </sheetData>
      <sheetData sheetId="115">
        <row r="2">
          <cell r="B2">
            <v>5.33</v>
          </cell>
        </row>
      </sheetData>
      <sheetData sheetId="116">
        <row r="2">
          <cell r="B2">
            <v>5.33</v>
          </cell>
        </row>
      </sheetData>
      <sheetData sheetId="117">
        <row r="2">
          <cell r="B2">
            <v>5.33</v>
          </cell>
        </row>
      </sheetData>
      <sheetData sheetId="118">
        <row r="2">
          <cell r="B2">
            <v>5.33</v>
          </cell>
        </row>
      </sheetData>
      <sheetData sheetId="119">
        <row r="2">
          <cell r="B2">
            <v>5.33</v>
          </cell>
        </row>
      </sheetData>
      <sheetData sheetId="120">
        <row r="2">
          <cell r="B2">
            <v>5.33</v>
          </cell>
        </row>
      </sheetData>
      <sheetData sheetId="121">
        <row r="2">
          <cell r="B2">
            <v>5.33</v>
          </cell>
        </row>
      </sheetData>
      <sheetData sheetId="122">
        <row r="2">
          <cell r="B2">
            <v>5.33</v>
          </cell>
        </row>
      </sheetData>
      <sheetData sheetId="123">
        <row r="2">
          <cell r="B2">
            <v>5.33</v>
          </cell>
        </row>
      </sheetData>
      <sheetData sheetId="124">
        <row r="2">
          <cell r="B2">
            <v>5.33</v>
          </cell>
        </row>
      </sheetData>
      <sheetData sheetId="125">
        <row r="2">
          <cell r="B2">
            <v>5.33</v>
          </cell>
        </row>
      </sheetData>
      <sheetData sheetId="126">
        <row r="2">
          <cell r="B2">
            <v>5.33</v>
          </cell>
        </row>
      </sheetData>
      <sheetData sheetId="127">
        <row r="2">
          <cell r="B2">
            <v>5.33</v>
          </cell>
        </row>
      </sheetData>
      <sheetData sheetId="128">
        <row r="2">
          <cell r="B2">
            <v>5.33</v>
          </cell>
        </row>
      </sheetData>
      <sheetData sheetId="129">
        <row r="2">
          <cell r="B2">
            <v>5.33</v>
          </cell>
        </row>
      </sheetData>
      <sheetData sheetId="130">
        <row r="2">
          <cell r="B2">
            <v>5.33</v>
          </cell>
        </row>
      </sheetData>
      <sheetData sheetId="131">
        <row r="2">
          <cell r="B2">
            <v>5.33</v>
          </cell>
        </row>
      </sheetData>
      <sheetData sheetId="132">
        <row r="2">
          <cell r="B2">
            <v>5.33</v>
          </cell>
        </row>
      </sheetData>
      <sheetData sheetId="133">
        <row r="2">
          <cell r="B2">
            <v>5.33</v>
          </cell>
        </row>
      </sheetData>
      <sheetData sheetId="134">
        <row r="2">
          <cell r="B2">
            <v>5.33</v>
          </cell>
        </row>
      </sheetData>
      <sheetData sheetId="135">
        <row r="2">
          <cell r="B2">
            <v>5.33</v>
          </cell>
        </row>
      </sheetData>
      <sheetData sheetId="136">
        <row r="2">
          <cell r="B2">
            <v>5.33</v>
          </cell>
        </row>
      </sheetData>
      <sheetData sheetId="137">
        <row r="2">
          <cell r="B2">
            <v>5.33</v>
          </cell>
        </row>
      </sheetData>
      <sheetData sheetId="138">
        <row r="2">
          <cell r="B2">
            <v>5.33</v>
          </cell>
        </row>
      </sheetData>
      <sheetData sheetId="139">
        <row r="2">
          <cell r="B2">
            <v>5.33</v>
          </cell>
        </row>
      </sheetData>
      <sheetData sheetId="140">
        <row r="2">
          <cell r="B2">
            <v>5.33</v>
          </cell>
        </row>
      </sheetData>
      <sheetData sheetId="141">
        <row r="2">
          <cell r="B2">
            <v>5.33</v>
          </cell>
        </row>
      </sheetData>
      <sheetData sheetId="142">
        <row r="2">
          <cell r="B2">
            <v>5.33</v>
          </cell>
        </row>
      </sheetData>
      <sheetData sheetId="143">
        <row r="2">
          <cell r="B2">
            <v>5.33</v>
          </cell>
        </row>
      </sheetData>
      <sheetData sheetId="144">
        <row r="2">
          <cell r="B2">
            <v>5.33</v>
          </cell>
        </row>
      </sheetData>
      <sheetData sheetId="145">
        <row r="2">
          <cell r="B2">
            <v>5.33</v>
          </cell>
        </row>
      </sheetData>
      <sheetData sheetId="146">
        <row r="2">
          <cell r="B2">
            <v>5.33</v>
          </cell>
        </row>
      </sheetData>
      <sheetData sheetId="147">
        <row r="2">
          <cell r="B2">
            <v>5.33</v>
          </cell>
        </row>
      </sheetData>
      <sheetData sheetId="148">
        <row r="2">
          <cell r="B2">
            <v>5.33</v>
          </cell>
        </row>
      </sheetData>
      <sheetData sheetId="149">
        <row r="2">
          <cell r="B2">
            <v>5.33</v>
          </cell>
        </row>
      </sheetData>
      <sheetData sheetId="150">
        <row r="2">
          <cell r="B2">
            <v>5.33</v>
          </cell>
        </row>
      </sheetData>
      <sheetData sheetId="151">
        <row r="2">
          <cell r="B2">
            <v>5.33</v>
          </cell>
        </row>
      </sheetData>
      <sheetData sheetId="152">
        <row r="2">
          <cell r="B2">
            <v>5.33</v>
          </cell>
        </row>
      </sheetData>
      <sheetData sheetId="153">
        <row r="2">
          <cell r="B2">
            <v>5.33</v>
          </cell>
        </row>
      </sheetData>
      <sheetData sheetId="154">
        <row r="2">
          <cell r="B2">
            <v>5.33</v>
          </cell>
        </row>
      </sheetData>
      <sheetData sheetId="155">
        <row r="2">
          <cell r="B2">
            <v>5.33</v>
          </cell>
        </row>
      </sheetData>
      <sheetData sheetId="156">
        <row r="2">
          <cell r="B2">
            <v>5.33</v>
          </cell>
        </row>
      </sheetData>
      <sheetData sheetId="157">
        <row r="2">
          <cell r="B2">
            <v>5.33</v>
          </cell>
        </row>
      </sheetData>
      <sheetData sheetId="158">
        <row r="2">
          <cell r="B2">
            <v>5.33</v>
          </cell>
        </row>
      </sheetData>
      <sheetData sheetId="159">
        <row r="2">
          <cell r="B2">
            <v>5.33</v>
          </cell>
        </row>
      </sheetData>
      <sheetData sheetId="160">
        <row r="2">
          <cell r="B2">
            <v>5.33</v>
          </cell>
        </row>
      </sheetData>
      <sheetData sheetId="161">
        <row r="2">
          <cell r="B2">
            <v>5.33</v>
          </cell>
        </row>
      </sheetData>
      <sheetData sheetId="162">
        <row r="2">
          <cell r="B2">
            <v>5.33</v>
          </cell>
        </row>
      </sheetData>
      <sheetData sheetId="163">
        <row r="2">
          <cell r="B2">
            <v>5.33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УКРграф"/>
      <sheetName val="Рос Граф 2"/>
      <sheetName val="чугун_укр"/>
      <sheetName val="чугун_рос"/>
      <sheetName val="анализ кт"/>
      <sheetName val="ФинПоказатели"/>
      <sheetName val="ВЭ"/>
      <sheetName val="Рос_Граф_2"/>
      <sheetName val="анализ_кт"/>
      <sheetName val="ЛОМ_УКР"/>
      <sheetName val="Чугун_Украина"/>
      <sheetName val="KFI "/>
      <sheetName val="XLR_NoRangeSheet"/>
      <sheetName val="Рос_Граф_21"/>
      <sheetName val="анализ_кт1"/>
      <sheetName val="KFI_"/>
      <sheetName val="Total"/>
      <sheetName val="Setup"/>
      <sheetName val="KFI"/>
      <sheetName val="Анализ себестоимости  ТП лист1 "/>
      <sheetName val="Рос_Граф_22"/>
      <sheetName val="анализ_кт2"/>
      <sheetName val="KFI_1"/>
      <sheetName val="Рос_Граф_23"/>
      <sheetName val="анализ_кт3"/>
      <sheetName val="KFI_2"/>
      <sheetName val="Рос_Граф_24"/>
      <sheetName val="анализ_кт4"/>
      <sheetName val="KFI_3"/>
      <sheetName val="Анализ_себестоимости__ТП_лист1_"/>
      <sheetName val="Анализ_себестоимости__ТП_лист11"/>
      <sheetName val="Рос_Граф_25"/>
      <sheetName val="анализ_кт5"/>
      <sheetName val="KFI_4"/>
      <sheetName val="план"/>
      <sheetName val="3-01"/>
      <sheetName val="СИ"/>
      <sheetName val="Мониторинг мировых рынков лома_"/>
      <sheetName val="СС_ТП"/>
      <sheetName val="Справка"/>
      <sheetName val="Анализ_себестоимости__ТП_лист12"/>
      <sheetName val="Списки"/>
      <sheetName val="темпы роста"/>
      <sheetName val="Параметры"/>
      <sheetName val="График"/>
      <sheetName val="Реал.(упр.)"/>
      <sheetName val="901_К"/>
      <sheetName val="Sales_2008"/>
      <sheetName val="Sales_2009"/>
      <sheetName val="Макрофакторы"/>
      <sheetName val="901_Ок"/>
      <sheetName val="Pivot"/>
      <sheetName val="949_Свод"/>
      <sheetName val="assump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</row>
        <row r="4">
          <cell r="A4" t="str">
            <v>Экспорт, всего</v>
          </cell>
          <cell r="B4">
            <v>485.85500000000002</v>
          </cell>
          <cell r="C4">
            <v>495.91300000000001</v>
          </cell>
          <cell r="D4">
            <v>709.07299999999998</v>
          </cell>
          <cell r="E4">
            <v>949.17200000000003</v>
          </cell>
          <cell r="F4">
            <v>871.37800000000004</v>
          </cell>
        </row>
        <row r="5">
          <cell r="A5" t="str">
            <v>Турция</v>
          </cell>
          <cell r="B5">
            <v>153.101</v>
          </cell>
          <cell r="C5">
            <v>122.711</v>
          </cell>
          <cell r="D5">
            <v>206.88399999999999</v>
          </cell>
          <cell r="E5">
            <v>289.197</v>
          </cell>
          <cell r="F5">
            <v>286.416</v>
          </cell>
        </row>
        <row r="6">
          <cell r="A6" t="str">
            <v>Испания</v>
          </cell>
          <cell r="B6">
            <v>53.073999999999998</v>
          </cell>
          <cell r="C6">
            <v>72.150000000000006</v>
          </cell>
          <cell r="D6">
            <v>90.225999999999999</v>
          </cell>
          <cell r="E6">
            <v>191.51</v>
          </cell>
          <cell r="F6">
            <v>106.759</v>
          </cell>
        </row>
        <row r="7">
          <cell r="A7" t="str">
            <v>Китай</v>
          </cell>
          <cell r="B7">
            <v>28.044</v>
          </cell>
          <cell r="C7">
            <v>46.231999999999999</v>
          </cell>
          <cell r="D7">
            <v>65.763999999999996</v>
          </cell>
          <cell r="E7">
            <v>78.613</v>
          </cell>
          <cell r="F7">
            <v>67.629000000000005</v>
          </cell>
        </row>
        <row r="8">
          <cell r="A8" t="str">
            <v>Южная Корея</v>
          </cell>
          <cell r="B8">
            <v>41.35</v>
          </cell>
          <cell r="C8">
            <v>33.283000000000001</v>
          </cell>
          <cell r="D8">
            <v>49.514000000000003</v>
          </cell>
          <cell r="E8">
            <v>77.944999999999993</v>
          </cell>
          <cell r="F8">
            <v>77.935000000000002</v>
          </cell>
        </row>
        <row r="9">
          <cell r="A9" t="str">
            <v>Греция</v>
          </cell>
          <cell r="B9">
            <v>39.6</v>
          </cell>
          <cell r="C9">
            <v>21.177</v>
          </cell>
          <cell r="D9">
            <v>57.43</v>
          </cell>
          <cell r="E9">
            <v>32.140999999999998</v>
          </cell>
          <cell r="F9">
            <v>51.314</v>
          </cell>
        </row>
        <row r="10">
          <cell r="A10" t="str">
            <v>Эстония</v>
          </cell>
          <cell r="B10">
            <v>26.378</v>
          </cell>
          <cell r="C10">
            <v>28.498999999999999</v>
          </cell>
          <cell r="D10">
            <v>43.454999999999998</v>
          </cell>
          <cell r="E10">
            <v>40.606999999999999</v>
          </cell>
          <cell r="F10">
            <v>31.067</v>
          </cell>
        </row>
        <row r="11">
          <cell r="A11" t="str">
            <v>Италия</v>
          </cell>
          <cell r="B11">
            <v>22.193000000000001</v>
          </cell>
          <cell r="C11">
            <v>37.774999999999999</v>
          </cell>
          <cell r="D11">
            <v>23.972999999999999</v>
          </cell>
          <cell r="E11">
            <v>39.057000000000002</v>
          </cell>
          <cell r="F11">
            <v>46.281999999999996</v>
          </cell>
        </row>
        <row r="12">
          <cell r="A12" t="str">
            <v>Молдавия</v>
          </cell>
          <cell r="B12">
            <v>15.002000000000001</v>
          </cell>
          <cell r="C12">
            <v>22.123000000000001</v>
          </cell>
          <cell r="D12">
            <v>29.337</v>
          </cell>
          <cell r="E12">
            <v>31.777000000000001</v>
          </cell>
          <cell r="F12">
            <v>36.006</v>
          </cell>
        </row>
        <row r="13">
          <cell r="A13" t="str">
            <v>Германия</v>
          </cell>
          <cell r="B13">
            <v>12.911</v>
          </cell>
          <cell r="C13">
            <v>25.702000000000002</v>
          </cell>
          <cell r="D13">
            <v>20.626000000000001</v>
          </cell>
          <cell r="E13">
            <v>25.648</v>
          </cell>
          <cell r="F13">
            <v>33.165999999999997</v>
          </cell>
        </row>
        <row r="14">
          <cell r="A14" t="str">
            <v>Финляндия</v>
          </cell>
          <cell r="B14">
            <v>17.477</v>
          </cell>
          <cell r="C14">
            <v>19.210999999999999</v>
          </cell>
          <cell r="D14">
            <v>17.306000000000001</v>
          </cell>
          <cell r="E14">
            <v>27.16</v>
          </cell>
          <cell r="F14">
            <v>17.353000000000002</v>
          </cell>
        </row>
        <row r="15">
          <cell r="A15" t="str">
            <v>Норвегия</v>
          </cell>
          <cell r="B15">
            <v>17.88</v>
          </cell>
          <cell r="C15">
            <v>14.297000000000001</v>
          </cell>
          <cell r="D15">
            <v>16.135999999999999</v>
          </cell>
          <cell r="E15">
            <v>17.794</v>
          </cell>
          <cell r="F15">
            <v>27.300999999999998</v>
          </cell>
        </row>
        <row r="16">
          <cell r="A16" t="str">
            <v>Латвия</v>
          </cell>
          <cell r="B16">
            <v>14.493</v>
          </cell>
          <cell r="C16">
            <v>12.351000000000001</v>
          </cell>
          <cell r="D16">
            <v>11.846</v>
          </cell>
          <cell r="E16">
            <v>22.155999999999999</v>
          </cell>
          <cell r="F16">
            <v>16.073</v>
          </cell>
        </row>
        <row r="17">
          <cell r="A17" t="str">
            <v>США</v>
          </cell>
          <cell r="B17">
            <v>11.384</v>
          </cell>
          <cell r="C17">
            <v>10.113</v>
          </cell>
          <cell r="D17">
            <v>13.250999999999999</v>
          </cell>
          <cell r="E17">
            <v>16.361000000000001</v>
          </cell>
          <cell r="F17">
            <v>3.2879999999999998</v>
          </cell>
        </row>
        <row r="18">
          <cell r="A18" t="str">
            <v>Польша</v>
          </cell>
          <cell r="B18">
            <v>4.9690000000000003</v>
          </cell>
          <cell r="C18">
            <v>3.7839999999999998</v>
          </cell>
          <cell r="D18">
            <v>10.766</v>
          </cell>
          <cell r="E18">
            <v>22.856000000000002</v>
          </cell>
          <cell r="F18">
            <v>8.31</v>
          </cell>
        </row>
        <row r="19">
          <cell r="A19" t="str">
            <v>Египет</v>
          </cell>
          <cell r="B19">
            <v>8.2789999999999999</v>
          </cell>
          <cell r="C19">
            <v>10</v>
          </cell>
          <cell r="D19">
            <v>7.8819999999999997</v>
          </cell>
          <cell r="E19">
            <v>0</v>
          </cell>
          <cell r="F19">
            <v>13.862</v>
          </cell>
        </row>
        <row r="20">
          <cell r="A20" t="str">
            <v>Франция</v>
          </cell>
          <cell r="B20">
            <v>5.2160000000000002</v>
          </cell>
          <cell r="C20">
            <v>0</v>
          </cell>
          <cell r="D20">
            <v>7.0259999999999998</v>
          </cell>
          <cell r="E20">
            <v>8.99</v>
          </cell>
          <cell r="F20">
            <v>15</v>
          </cell>
        </row>
        <row r="21">
          <cell r="A21" t="str">
            <v>Швеция</v>
          </cell>
          <cell r="B21">
            <v>0.17199999999999999</v>
          </cell>
          <cell r="C21">
            <v>4.9240000000000004</v>
          </cell>
          <cell r="D21">
            <v>10.943</v>
          </cell>
          <cell r="E21">
            <v>2.0960000000000001</v>
          </cell>
          <cell r="F21">
            <v>9.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М_УКР"/>
      <sheetName val="ЛОМ_РОС"/>
      <sheetName val="Чугун_Украина"/>
      <sheetName val="Чугун_Россия"/>
      <sheetName val="УКРграф"/>
      <sheetName val="Рос Граф 2"/>
      <sheetName val="Чугун_укр_граф"/>
      <sheetName val="Чугун_рос_граф"/>
      <sheetName val="3"/>
      <sheetName val="Рос_Граф_2"/>
      <sheetName val="Экспорт_99_1"/>
      <sheetName val="Экспорт_99_2"/>
      <sheetName val="Экспорт_99_3"/>
      <sheetName val="данные"/>
      <sheetName val="PR"/>
      <sheetName val="свод"/>
      <sheetName val="Цены_грн"/>
      <sheetName val="Рос_Граф_21"/>
      <sheetName val="Рос_Граф_22"/>
      <sheetName val="Рос_Граф_23"/>
      <sheetName val="Рос_Граф_24"/>
      <sheetName val="Рос_Граф_25"/>
      <sheetName val="Рос_Граф_26"/>
      <sheetName val="_Т2"/>
      <sheetName val="анализ кт"/>
      <sheetName val="СС_ТП"/>
      <sheetName val="ВЭ"/>
      <sheetName val="СИ"/>
      <sheetName val="ФинПоказатели"/>
      <sheetName val="901_К"/>
      <sheetName val="Макрофакторы"/>
      <sheetName val="901_Ок"/>
      <sheetName val="Pivot"/>
      <sheetName val="949_Свод"/>
      <sheetName val="5.ACC"/>
      <sheetName val="разом  2010"/>
    </sheetNames>
    <sheetDataSet>
      <sheetData sheetId="0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Всего</v>
          </cell>
          <cell r="B3">
            <v>270.25399400000003</v>
          </cell>
          <cell r="C3">
            <v>239.211197</v>
          </cell>
          <cell r="D3">
            <v>381.55494900000002</v>
          </cell>
          <cell r="E3">
            <v>411.30102649999998</v>
          </cell>
          <cell r="F3">
            <v>389.18895400000002</v>
          </cell>
          <cell r="G3">
            <v>607.00349148199996</v>
          </cell>
          <cell r="H3">
            <v>496.50402314999997</v>
          </cell>
        </row>
        <row r="4">
          <cell r="A4" t="str">
            <v>Турция</v>
          </cell>
          <cell r="B4">
            <v>210.06600700000001</v>
          </cell>
          <cell r="C4">
            <v>139.972499</v>
          </cell>
          <cell r="D4">
            <v>250.380787</v>
          </cell>
          <cell r="E4">
            <v>274.19892700000003</v>
          </cell>
          <cell r="F4">
            <v>289.965081</v>
          </cell>
          <cell r="G4">
            <v>345.901657</v>
          </cell>
          <cell r="H4">
            <v>264.92856599999999</v>
          </cell>
        </row>
        <row r="5">
          <cell r="A5" t="str">
            <v>Италия</v>
          </cell>
          <cell r="B5">
            <v>15.718709</v>
          </cell>
          <cell r="C5">
            <v>19.868147</v>
          </cell>
          <cell r="D5">
            <v>41.942540000000001</v>
          </cell>
          <cell r="E5">
            <v>41.392142999999997</v>
          </cell>
          <cell r="F5">
            <v>42.370942999999997</v>
          </cell>
          <cell r="G5">
            <v>114.443262</v>
          </cell>
          <cell r="H5">
            <v>30.241796999999998</v>
          </cell>
        </row>
        <row r="6">
          <cell r="A6" t="str">
            <v>Молдова</v>
          </cell>
          <cell r="B6">
            <v>8.1378699999999995</v>
          </cell>
          <cell r="C6">
            <v>13.32555</v>
          </cell>
          <cell r="D6">
            <v>22.305479999999999</v>
          </cell>
          <cell r="E6">
            <v>24.377370500000001</v>
          </cell>
          <cell r="F6">
            <v>20.77816</v>
          </cell>
          <cell r="G6">
            <v>28.716970160000002</v>
          </cell>
          <cell r="H6">
            <v>36.435944149999997</v>
          </cell>
        </row>
        <row r="7">
          <cell r="A7" t="str">
            <v>Египет</v>
          </cell>
          <cell r="B7">
            <v>0</v>
          </cell>
          <cell r="C7">
            <v>31.933655999999999</v>
          </cell>
          <cell r="D7">
            <v>43.695456</v>
          </cell>
          <cell r="E7">
            <v>3.2630219999999999</v>
          </cell>
          <cell r="F7">
            <v>0.2</v>
          </cell>
          <cell r="G7">
            <v>55.714255999999999</v>
          </cell>
          <cell r="H7">
            <v>17.403704000000001</v>
          </cell>
        </row>
        <row r="8">
          <cell r="A8" t="str">
            <v>Словакия</v>
          </cell>
          <cell r="B8">
            <v>1.5917699999999999</v>
          </cell>
          <cell r="C8">
            <v>1.4777499999999999</v>
          </cell>
          <cell r="D8">
            <v>2.765377</v>
          </cell>
          <cell r="E8">
            <v>5.7828580000000001</v>
          </cell>
          <cell r="F8">
            <v>8.5771100000000011</v>
          </cell>
          <cell r="G8">
            <v>7.7443999999999997</v>
          </cell>
          <cell r="H8">
            <v>90.036199999999994</v>
          </cell>
        </row>
        <row r="9">
          <cell r="A9" t="str">
            <v>Тайвань</v>
          </cell>
          <cell r="B9">
            <v>0</v>
          </cell>
          <cell r="C9">
            <v>0</v>
          </cell>
          <cell r="D9">
            <v>0</v>
          </cell>
          <cell r="E9">
            <v>35</v>
          </cell>
          <cell r="F9">
            <v>0</v>
          </cell>
          <cell r="G9">
            <v>25.897625999999999</v>
          </cell>
          <cell r="H9">
            <v>29.348754</v>
          </cell>
        </row>
        <row r="10">
          <cell r="A10" t="str">
            <v>Греция</v>
          </cell>
          <cell r="B10">
            <v>0</v>
          </cell>
          <cell r="C10">
            <v>0</v>
          </cell>
          <cell r="D10">
            <v>8.2331059999999994</v>
          </cell>
          <cell r="E10">
            <v>14.068553</v>
          </cell>
          <cell r="F10">
            <v>10.849885</v>
          </cell>
          <cell r="G10">
            <v>9.8022390000000001</v>
          </cell>
          <cell r="H10">
            <v>2.94</v>
          </cell>
        </row>
        <row r="11">
          <cell r="A11" t="str">
            <v>Кипр</v>
          </cell>
          <cell r="B11">
            <v>22.653236</v>
          </cell>
          <cell r="C11">
            <v>23.15165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Польша</v>
          </cell>
          <cell r="B12">
            <v>1.49447</v>
          </cell>
          <cell r="C12">
            <v>0.90995000000000004</v>
          </cell>
          <cell r="D12">
            <v>4.8588999999999993</v>
          </cell>
          <cell r="E12">
            <v>5.3796999999999997</v>
          </cell>
          <cell r="F12">
            <v>5.773326</v>
          </cell>
          <cell r="G12">
            <v>7.0229999999999997</v>
          </cell>
          <cell r="H12">
            <v>8.2162999999999986</v>
          </cell>
        </row>
        <row r="13">
          <cell r="A13" t="str">
            <v>Германия</v>
          </cell>
          <cell r="B13">
            <v>2.9308730000000001</v>
          </cell>
          <cell r="C13">
            <v>3.2144299999999997</v>
          </cell>
          <cell r="D13">
            <v>4.9475029999999993</v>
          </cell>
          <cell r="E13">
            <v>5.1007430000000005</v>
          </cell>
          <cell r="F13">
            <v>4.6678230000000003</v>
          </cell>
          <cell r="G13">
            <v>0.4622</v>
          </cell>
          <cell r="H13">
            <v>0.24</v>
          </cell>
        </row>
        <row r="14">
          <cell r="A14" t="str">
            <v>Корея респ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.902946</v>
          </cell>
        </row>
        <row r="15">
          <cell r="A15" t="str">
            <v>Китай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2987000000000002</v>
          </cell>
          <cell r="H15">
            <v>0</v>
          </cell>
        </row>
        <row r="16">
          <cell r="A16" t="str">
            <v>Эстония</v>
          </cell>
          <cell r="B16">
            <v>1.1077999999999999</v>
          </cell>
          <cell r="C16">
            <v>1.71027</v>
          </cell>
          <cell r="D16">
            <v>1.3283900000000002</v>
          </cell>
          <cell r="E16">
            <v>2.3577600000000003</v>
          </cell>
          <cell r="F16">
            <v>2.1328</v>
          </cell>
          <cell r="G16">
            <v>0.14299999999999999</v>
          </cell>
          <cell r="H16">
            <v>0</v>
          </cell>
        </row>
        <row r="17">
          <cell r="A17" t="str">
            <v>США</v>
          </cell>
          <cell r="B17">
            <v>5.4205589999999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Испания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.0382119999999999</v>
          </cell>
          <cell r="H18">
            <v>4.2900799999999997</v>
          </cell>
        </row>
        <row r="19">
          <cell r="A19" t="str">
            <v>Израиль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.912426</v>
          </cell>
          <cell r="G19">
            <v>0</v>
          </cell>
          <cell r="H19">
            <v>0</v>
          </cell>
        </row>
        <row r="20">
          <cell r="A20" t="str">
            <v>Нидерланды</v>
          </cell>
          <cell r="B20">
            <v>0.8377</v>
          </cell>
          <cell r="C20">
            <v>0.44389999999999996</v>
          </cell>
          <cell r="D20">
            <v>0.2</v>
          </cell>
          <cell r="E20">
            <v>0.37995000000000001</v>
          </cell>
          <cell r="F20">
            <v>0.39974999999999999</v>
          </cell>
          <cell r="G20">
            <v>0.08</v>
          </cell>
          <cell r="H20">
            <v>0</v>
          </cell>
        </row>
        <row r="21">
          <cell r="A21" t="str">
            <v>Пакистан</v>
          </cell>
          <cell r="B21">
            <v>0</v>
          </cell>
          <cell r="C21">
            <v>2.037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Венгрия</v>
          </cell>
          <cell r="B22">
            <v>0.27500000000000002</v>
          </cell>
          <cell r="C22">
            <v>1.0720000000000001</v>
          </cell>
          <cell r="D22">
            <v>0.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Швейцария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.477482</v>
          </cell>
        </row>
        <row r="24">
          <cell r="A24" t="str">
            <v>Латвия</v>
          </cell>
          <cell r="B24">
            <v>0</v>
          </cell>
          <cell r="C24">
            <v>0</v>
          </cell>
          <cell r="D24">
            <v>0.48725999999999997</v>
          </cell>
          <cell r="E24">
            <v>0</v>
          </cell>
          <cell r="F24">
            <v>0.37664999999999998</v>
          </cell>
          <cell r="G24">
            <v>0</v>
          </cell>
          <cell r="H24">
            <v>0</v>
          </cell>
        </row>
        <row r="25">
          <cell r="A25" t="str">
            <v>Болгария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.67790700000000004</v>
          </cell>
          <cell r="H25">
            <v>0</v>
          </cell>
        </row>
        <row r="26">
          <cell r="A26" t="str">
            <v>Литва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185</v>
          </cell>
          <cell r="G26">
            <v>0.06</v>
          </cell>
          <cell r="H26">
            <v>0</v>
          </cell>
        </row>
        <row r="27">
          <cell r="A27" t="str">
            <v>Россия</v>
          </cell>
          <cell r="B27">
            <v>0</v>
          </cell>
          <cell r="C27">
            <v>3.3399999999999999E-2</v>
          </cell>
          <cell r="D27">
            <v>0.1701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Словения</v>
          </cell>
          <cell r="B28">
            <v>0.02</v>
          </cell>
          <cell r="C28">
            <v>0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*-с учетом рельсов б/у</v>
          </cell>
        </row>
      </sheetData>
      <sheetData sheetId="1" refreshError="1"/>
      <sheetData sheetId="2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Экспорт, всего</v>
          </cell>
          <cell r="B3">
            <v>185.24527999999998</v>
          </cell>
          <cell r="C3">
            <v>138.50554</v>
          </cell>
          <cell r="D3">
            <v>179.51864599999999</v>
          </cell>
          <cell r="E3">
            <v>156.29243</v>
          </cell>
          <cell r="F3">
            <v>177.20109999999997</v>
          </cell>
          <cell r="G3">
            <v>147.28883599999995</v>
          </cell>
          <cell r="H3">
            <v>126.66843900000001</v>
          </cell>
        </row>
        <row r="4">
          <cell r="A4" t="str">
            <v>США</v>
          </cell>
          <cell r="B4">
            <v>110.44525</v>
          </cell>
          <cell r="C4">
            <v>66.721999999999994</v>
          </cell>
          <cell r="D4">
            <v>90.307550000000006</v>
          </cell>
          <cell r="E4">
            <v>94.324439999999996</v>
          </cell>
          <cell r="F4">
            <v>93.780052999999995</v>
          </cell>
          <cell r="G4">
            <v>64.013050000000007</v>
          </cell>
          <cell r="H4">
            <v>76.205506999999997</v>
          </cell>
        </row>
        <row r="5">
          <cell r="A5" t="str">
            <v>Италия</v>
          </cell>
          <cell r="B5">
            <v>34.927999999999997</v>
          </cell>
          <cell r="C5">
            <v>35.939749999999997</v>
          </cell>
          <cell r="D5">
            <v>32.960883000000003</v>
          </cell>
          <cell r="E5">
            <v>21.365590000000001</v>
          </cell>
          <cell r="F5">
            <v>37.617866999999997</v>
          </cell>
          <cell r="G5">
            <v>5.9720000000000004</v>
          </cell>
          <cell r="H5">
            <v>17.761380000000003</v>
          </cell>
        </row>
        <row r="6">
          <cell r="A6" t="str">
            <v>Китай</v>
          </cell>
          <cell r="B6">
            <v>22.170750000000002</v>
          </cell>
          <cell r="C6">
            <v>9.5458199999999991</v>
          </cell>
          <cell r="D6">
            <v>24.725938999999997</v>
          </cell>
          <cell r="E6">
            <v>15.943</v>
          </cell>
          <cell r="F6">
            <v>28.23556</v>
          </cell>
          <cell r="G6">
            <v>41.354365999999999</v>
          </cell>
          <cell r="H6">
            <v>10.664509000000001</v>
          </cell>
        </row>
        <row r="7">
          <cell r="A7" t="str">
            <v>Турция</v>
          </cell>
          <cell r="B7">
            <v>3.1183899999999998</v>
          </cell>
          <cell r="C7">
            <v>4.2526200000000003</v>
          </cell>
          <cell r="D7">
            <v>14.225620000000001</v>
          </cell>
          <cell r="E7">
            <v>17.1614</v>
          </cell>
          <cell r="F7">
            <v>10.85464</v>
          </cell>
          <cell r="G7">
            <v>29.571349999999999</v>
          </cell>
          <cell r="H7">
            <v>11.790872999999999</v>
          </cell>
        </row>
        <row r="8">
          <cell r="A8" t="str">
            <v>Виргин.о-ва(брит)</v>
          </cell>
          <cell r="B8">
            <v>5.0343</v>
          </cell>
          <cell r="C8">
            <v>5.5383500000000003</v>
          </cell>
          <cell r="D8">
            <v>3.4764599999999999</v>
          </cell>
          <cell r="E8">
            <v>0</v>
          </cell>
          <cell r="F8">
            <v>1.4999500000000001</v>
          </cell>
          <cell r="G8">
            <v>1.4453499999999999</v>
          </cell>
          <cell r="H8">
            <v>6.8750000000000006E-2</v>
          </cell>
        </row>
        <row r="9">
          <cell r="A9" t="str">
            <v>Болгария</v>
          </cell>
          <cell r="B9">
            <v>0.68629999999999991</v>
          </cell>
          <cell r="C9">
            <v>4.1779999999999999</v>
          </cell>
          <cell r="D9">
            <v>5.3415520000000001</v>
          </cell>
          <cell r="E9">
            <v>0</v>
          </cell>
          <cell r="F9">
            <v>1.0960000000000001</v>
          </cell>
          <cell r="G9">
            <v>0.41420000000000001</v>
          </cell>
          <cell r="H9">
            <v>0.44400000000000001</v>
          </cell>
        </row>
        <row r="10">
          <cell r="A10" t="str">
            <v>Чехия</v>
          </cell>
          <cell r="B10">
            <v>2.6998600000000001</v>
          </cell>
          <cell r="C10">
            <v>1.5649999999999999</v>
          </cell>
          <cell r="D10">
            <v>1.431</v>
          </cell>
          <cell r="E10">
            <v>1.847</v>
          </cell>
          <cell r="F10">
            <v>0.55100000000000005</v>
          </cell>
          <cell r="G10">
            <v>0.75800000000000001</v>
          </cell>
          <cell r="H10">
            <v>2.4620000000000002</v>
          </cell>
        </row>
        <row r="11">
          <cell r="A11" t="str">
            <v>Беларусь</v>
          </cell>
          <cell r="B11">
            <v>6.9000000000000006E-2</v>
          </cell>
          <cell r="C11">
            <v>0</v>
          </cell>
          <cell r="D11">
            <v>1.036</v>
          </cell>
          <cell r="E11">
            <v>1.915</v>
          </cell>
          <cell r="F11">
            <v>0.74270000000000003</v>
          </cell>
          <cell r="G11">
            <v>1.1639999999999999</v>
          </cell>
          <cell r="H11">
            <v>2.1890000000000001</v>
          </cell>
        </row>
        <row r="12">
          <cell r="A12" t="str">
            <v>Польша</v>
          </cell>
          <cell r="B12">
            <v>0.72412999999999994</v>
          </cell>
          <cell r="C12">
            <v>2.1265000000000001</v>
          </cell>
          <cell r="D12">
            <v>0.61199999999999999</v>
          </cell>
          <cell r="E12">
            <v>1.9039999999999999</v>
          </cell>
          <cell r="F12">
            <v>0.34300000000000003</v>
          </cell>
          <cell r="G12">
            <v>0.33700000000000002</v>
          </cell>
          <cell r="H12">
            <v>1.0529999999999999</v>
          </cell>
        </row>
        <row r="13">
          <cell r="A13" t="str">
            <v>Израиль</v>
          </cell>
          <cell r="B13">
            <v>0</v>
          </cell>
          <cell r="C13">
            <v>0</v>
          </cell>
          <cell r="D13">
            <v>2.3988</v>
          </cell>
          <cell r="E13">
            <v>0</v>
          </cell>
          <cell r="F13">
            <v>1.8623299999999998</v>
          </cell>
          <cell r="G13">
            <v>0</v>
          </cell>
          <cell r="H13">
            <v>1.58047</v>
          </cell>
        </row>
        <row r="14">
          <cell r="A14" t="str">
            <v>Словакия</v>
          </cell>
          <cell r="B14">
            <v>0.2056</v>
          </cell>
          <cell r="C14">
            <v>0.95050000000000001</v>
          </cell>
          <cell r="D14">
            <v>0.5424500000000001</v>
          </cell>
          <cell r="E14">
            <v>0.7</v>
          </cell>
          <cell r="F14">
            <v>0.34200000000000003</v>
          </cell>
          <cell r="G14">
            <v>1.87652</v>
          </cell>
          <cell r="H14">
            <v>1.0709500000000001</v>
          </cell>
        </row>
        <row r="15">
          <cell r="A15" t="str">
            <v>Ливан</v>
          </cell>
          <cell r="B15">
            <v>2.8327</v>
          </cell>
          <cell r="C15">
            <v>1.981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Египет</v>
          </cell>
          <cell r="B16">
            <v>0</v>
          </cell>
          <cell r="C16">
            <v>4.2023000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Саудовская Аравия</v>
          </cell>
          <cell r="B17">
            <v>0</v>
          </cell>
          <cell r="C17">
            <v>1.2390000000000001</v>
          </cell>
          <cell r="D17">
            <v>0.47599999999999998</v>
          </cell>
          <cell r="E17">
            <v>0.1380000000000000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Венгрия</v>
          </cell>
          <cell r="B18">
            <v>0.19900000000000001</v>
          </cell>
          <cell r="C18">
            <v>0.26400000000000001</v>
          </cell>
          <cell r="D18">
            <v>0.47099999999999997</v>
          </cell>
          <cell r="E18">
            <v>0.27</v>
          </cell>
          <cell r="F18">
            <v>0</v>
          </cell>
          <cell r="G18">
            <v>0.13</v>
          </cell>
          <cell r="H18">
            <v>0.41199999999999998</v>
          </cell>
        </row>
        <row r="19">
          <cell r="A19" t="str">
            <v>Филиппины</v>
          </cell>
          <cell r="B19">
            <v>1.5740000000000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Россия</v>
          </cell>
          <cell r="B20">
            <v>0</v>
          </cell>
          <cell r="C20">
            <v>0</v>
          </cell>
          <cell r="D20">
            <v>0.97</v>
          </cell>
          <cell r="E20">
            <v>0.104</v>
          </cell>
          <cell r="F20">
            <v>0</v>
          </cell>
          <cell r="G20">
            <v>0.184</v>
          </cell>
          <cell r="H2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 "/>
      <sheetName val="ЦРКМ 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ПТГ"/>
      <sheetName val="Сразнім грунтом"/>
      <sheetName val="Лист1"/>
      <sheetName val="..."/>
      <sheetName val="ТП,РП"/>
      <sheetName val="Рем.КЛ"/>
      <sheetName val="Тех.нагляд"/>
      <sheetName val="Випроб."/>
      <sheetName val="ПЛ"/>
      <sheetName val="ОВБ"/>
      <sheetName val="ВТГ"/>
      <sheetName val="Госп.дільн."/>
      <sheetName val="В цілому"/>
      <sheetName val="assump"/>
      <sheetName val="рік"/>
    </sheetNames>
    <sheetDataSet>
      <sheetData sheetId="0" refreshError="1">
        <row r="6">
          <cell r="C6" t="str">
            <v>01</v>
          </cell>
          <cell r="E6" t="str">
            <v>СІЧЕНЬ</v>
          </cell>
        </row>
        <row r="7">
          <cell r="E7" t="str">
            <v>ГРУДЕНЬ</v>
          </cell>
        </row>
        <row r="9">
          <cell r="B9" t="str">
            <v>Підстава : лист АК Київенерго №    від 2001 рок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"/>
      <sheetName val="ЦРКМ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tar ee 99"/>
      <sheetName val="автотранс"/>
    </sheetNames>
    <sheetDataSet>
      <sheetData sheetId="0">
        <row r="7">
          <cell r="F7" t="str">
            <v>5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Список_с_названиями"/>
      <sheetName val="НС"/>
      <sheetName val="ВСписки"/>
      <sheetName val="Енергоресурси"/>
      <sheetName val="середня номінальна зп 2013"/>
      <sheetName val="Розрахунок"/>
      <sheetName val="Для гиперссілок"/>
      <sheetName val="Структури"/>
      <sheetName val="База"/>
      <sheetName val="Лист1"/>
      <sheetName val="Зведена"/>
      <sheetName val="Лист2"/>
      <sheetName val="Додаток 1"/>
      <sheetName val="Додаток 2"/>
      <sheetName val="Додаток 3"/>
      <sheetName val="СТ_список"/>
      <sheetName val="БАЗА_Б_І"/>
      <sheetName val="Додаток 4"/>
      <sheetName val="На орден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 t="str">
            <v>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"/>
      <sheetName val="макет 430"/>
      <sheetName val="Ф2"/>
      <sheetName val="Технич лист"/>
      <sheetName val="Експл"/>
      <sheetName val="ПЛАН_1вар"/>
      <sheetName val="Інші витрати"/>
      <sheetName val="ВД (анал)"/>
      <sheetName val="tar ee 99"/>
      <sheetName val="м_812"/>
      <sheetName val="Ini"/>
      <sheetName val="страх"/>
    </sheetNames>
    <sheetDataSet>
      <sheetData sheetId="0">
        <row r="8">
          <cell r="F8" t="str">
            <v xml:space="preserve">Звіт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л"/>
      <sheetName val="PR"/>
      <sheetName val="БЗ"/>
      <sheetName val="расшифровка"/>
      <sheetName val="ТП"/>
      <sheetName val="БП"/>
      <sheetName val="Ш_БДДС"/>
      <sheetName val="ЛОМ_УКР"/>
      <sheetName val="Чугун_Украина"/>
      <sheetName val="data"/>
      <sheetName val="банк"/>
      <sheetName val="дез"/>
      <sheetName val="связь"/>
      <sheetName val="компод"/>
      <sheetName val="пож"/>
      <sheetName val="проезд"/>
      <sheetName val="страх"/>
    </sheetNames>
    <sheetDataSet>
      <sheetData sheetId="0">
        <row r="4">
          <cell r="C4" t="str">
            <v>пу</v>
          </cell>
        </row>
      </sheetData>
      <sheetData sheetId="1" refreshError="1">
        <row r="4">
          <cell r="C4" t="str">
            <v>пу</v>
          </cell>
          <cell r="D4" t="str">
            <v>01</v>
          </cell>
        </row>
        <row r="5">
          <cell r="C5" t="str">
            <v>кд</v>
          </cell>
          <cell r="D5" t="str">
            <v>02</v>
          </cell>
        </row>
        <row r="6">
          <cell r="C6" t="str">
            <v>вэ+трп</v>
          </cell>
          <cell r="D6" t="str">
            <v>03</v>
          </cell>
        </row>
        <row r="7">
          <cell r="C7" t="str">
            <v>си</v>
          </cell>
          <cell r="D7" t="str">
            <v>04</v>
          </cell>
        </row>
        <row r="8">
          <cell r="C8" t="str">
            <v>пэс</v>
          </cell>
          <cell r="D8" t="str">
            <v>05</v>
          </cell>
        </row>
        <row r="9">
          <cell r="C9" t="str">
            <v>мупп</v>
          </cell>
          <cell r="D9" t="str">
            <v>06</v>
          </cell>
        </row>
        <row r="10">
          <cell r="C10" t="str">
            <v>цофп</v>
          </cell>
          <cell r="D10" t="str">
            <v>07</v>
          </cell>
        </row>
        <row r="11">
          <cell r="C11" t="str">
            <v>цофк</v>
          </cell>
          <cell r="D11" t="str">
            <v>08</v>
          </cell>
        </row>
        <row r="12">
          <cell r="C12" t="str">
            <v>ээр</v>
          </cell>
          <cell r="D12" t="str">
            <v>09</v>
          </cell>
        </row>
        <row r="13">
          <cell r="C13" t="str">
            <v>пионер</v>
          </cell>
          <cell r="D13" t="str">
            <v>10</v>
          </cell>
        </row>
        <row r="14">
          <cell r="C14" t="str">
            <v>дээр</v>
          </cell>
          <cell r="D14" t="str">
            <v>11</v>
          </cell>
        </row>
        <row r="15">
          <cell r="C15" t="str">
            <v>ухл_ооо</v>
          </cell>
          <cell r="D15" t="str">
            <v>12</v>
          </cell>
        </row>
        <row r="16">
          <cell r="C16" t="str">
            <v>ухл_ооо</v>
          </cell>
          <cell r="D16" t="str">
            <v>13</v>
          </cell>
        </row>
        <row r="17">
          <cell r="C17" t="str">
            <v>рмз</v>
          </cell>
          <cell r="D17" t="str">
            <v>14</v>
          </cell>
        </row>
        <row r="18">
          <cell r="C18" t="str">
            <v>нсс</v>
          </cell>
          <cell r="D18" t="str">
            <v>15</v>
          </cell>
        </row>
        <row r="19">
          <cell r="C19" t="str">
            <v>уэсс</v>
          </cell>
          <cell r="D19" t="str">
            <v>16</v>
          </cell>
        </row>
        <row r="20">
          <cell r="C20" t="str">
            <v>эн</v>
          </cell>
          <cell r="D20" t="str">
            <v>17</v>
          </cell>
        </row>
        <row r="21">
          <cell r="C21" t="str">
            <v>эп</v>
          </cell>
          <cell r="D21" t="str">
            <v>18</v>
          </cell>
        </row>
        <row r="22">
          <cell r="C22" t="str">
            <v>социс</v>
          </cell>
          <cell r="D22" t="str">
            <v>19</v>
          </cell>
        </row>
        <row r="23">
          <cell r="C23" t="str">
            <v>пс</v>
          </cell>
          <cell r="D23" t="str">
            <v>20</v>
          </cell>
        </row>
        <row r="24">
          <cell r="C24" t="str">
            <v>корпорация</v>
          </cell>
          <cell r="D24" t="str">
            <v>21</v>
          </cell>
        </row>
        <row r="25">
          <cell r="C25" t="str">
            <v>дтэк</v>
          </cell>
          <cell r="D25" t="str">
            <v>22</v>
          </cell>
        </row>
        <row r="26">
          <cell r="C26" t="str">
            <v>дтэк_холдинг</v>
          </cell>
          <cell r="D26" t="str">
            <v>23</v>
          </cell>
        </row>
        <row r="27">
          <cell r="C27" t="str">
            <v>гэ</v>
          </cell>
          <cell r="D27" t="str">
            <v>24</v>
          </cell>
        </row>
        <row r="28">
          <cell r="C28" t="str">
            <v>сп</v>
          </cell>
          <cell r="D28" t="str">
            <v>25</v>
          </cell>
        </row>
        <row r="29">
          <cell r="C29" t="str">
            <v>вт</v>
          </cell>
          <cell r="D29" t="str">
            <v>26</v>
          </cell>
        </row>
        <row r="30">
          <cell r="C30" t="str">
            <v>мего</v>
          </cell>
          <cell r="D30" t="str">
            <v>27</v>
          </cell>
        </row>
        <row r="31">
          <cell r="C31" t="str">
            <v>ветком</v>
          </cell>
          <cell r="D31" t="str">
            <v>28</v>
          </cell>
        </row>
        <row r="32">
          <cell r="C32" t="str">
            <v>внешние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Т_на 2004_витрати_1"/>
      <sheetName val="Спецхарч04"/>
      <sheetName val="ох праці04"/>
    </sheetNames>
    <sheetDataSet>
      <sheetData sheetId="0"/>
      <sheetData sheetId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Тарифнатранзит"/>
      <sheetName val="Прогн2006 без ГОК"/>
      <sheetName val="КЭШ 1-06"/>
      <sheetName val="КЭШ2-06"/>
      <sheetName val="ФУ2005"/>
      <sheetName val="2006"/>
      <sheetName val="c Зиной"/>
      <sheetName val="Классы05"/>
      <sheetName val="4605"/>
      <sheetName val="4605_значения"/>
      <sheetName val="%ПРИР."/>
      <sheetName val="по годам"/>
      <sheetName val="Офис"/>
      <sheetName val="Лист1"/>
      <sheetName val="Лист2"/>
      <sheetName val="Лист3"/>
      <sheetName val="р409-414 ЛТЕС"/>
      <sheetName val="р409-414 ЛТЕС 1 кв"/>
      <sheetName val="р409-414 ЛТЕС 2 кв"/>
      <sheetName val="р409-414 ЛТЕС 3 кв"/>
      <sheetName val="р409-414 ЛТЕС 4 кв"/>
      <sheetName val="КЛ показатели"/>
      <sheetName val="расходная"/>
      <sheetName val="опер в ФП"/>
      <sheetName val="ТЭП"/>
      <sheetName val="Резюме "/>
      <sheetName val="Тариф_на_транзит1"/>
      <sheetName val="Оплата_тр-та1"/>
      <sheetName val="Îïëàòà_òð-òà1"/>
      <sheetName val="Òàðèô_íà_òðàíçèò1"/>
      <sheetName val="Ïëàòà_çà_òðàíçèò1"/>
      <sheetName val="Прогн2006_без_ГОК1"/>
      <sheetName val="КЭШ_1-061"/>
      <sheetName val="c_Зиной1"/>
      <sheetName val="%ПРИР_1"/>
      <sheetName val="по_годам1"/>
      <sheetName val="р409-414_ЛТЕС1"/>
      <sheetName val="р409-414_ЛТЕС_1_кв1"/>
      <sheetName val="р409-414_ЛТЕС_2_кв1"/>
      <sheetName val="р409-414_ЛТЕС_3_кв1"/>
      <sheetName val="р409-414_ЛТЕС_4_кв1"/>
      <sheetName val="КЛ_показатели1"/>
      <sheetName val="опер_в_ФП1"/>
      <sheetName val="Резюме_1"/>
      <sheetName val="Тариф_на_транзит"/>
      <sheetName val="Оплата_тр-та"/>
      <sheetName val="Îïëàòà_òð-òà"/>
      <sheetName val="Òàðèô_íà_òðàíçèò"/>
      <sheetName val="Ïëàòà_çà_òðàíçèò"/>
      <sheetName val="Прогн2006_без_ГОК"/>
      <sheetName val="КЭШ_1-06"/>
      <sheetName val="c_Зиной"/>
      <sheetName val="%ПРИР_"/>
      <sheetName val="по_годам"/>
      <sheetName val="р409-414_ЛТЕС"/>
      <sheetName val="р409-414_ЛТЕС_1_кв"/>
      <sheetName val="р409-414_ЛТЕС_2_кв"/>
      <sheetName val="р409-414_ЛТЕС_3_кв"/>
      <sheetName val="р409-414_ЛТЕС_4_кв"/>
      <sheetName val="КЛ_показатели"/>
      <sheetName val="опер_в_ФП"/>
      <sheetName val="Резюме_"/>
      <sheetName val="Резюме"/>
      <sheetName val="Analysi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охорона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Q47">
            <v>3963.0186666666668</v>
          </cell>
          <cell r="T47">
            <v>567.25866666666661</v>
          </cell>
          <cell r="U47">
            <v>347</v>
          </cell>
          <cell r="V47">
            <v>220.25866666666661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Q49">
            <v>345.33333333333337</v>
          </cell>
          <cell r="T49">
            <v>256.62666666666667</v>
          </cell>
          <cell r="U49">
            <v>165</v>
          </cell>
          <cell r="V49">
            <v>91.62666666666666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P62">
            <v>-3758.15</v>
          </cell>
          <cell r="Q62">
            <v>8235.8940000000002</v>
          </cell>
          <cell r="S62">
            <v>-8235.8940000000002</v>
          </cell>
          <cell r="T62">
            <v>582.97</v>
          </cell>
          <cell r="U62">
            <v>53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683.0299999999997</v>
          </cell>
          <cell r="U64">
            <v>2191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P69">
            <v>-7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P74">
            <v>-624.07000000000005</v>
          </cell>
          <cell r="Q74">
            <v>2013.3516666666667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P75">
            <v>-439.07</v>
          </cell>
          <cell r="Q75">
            <v>1244.9099999999999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Q77">
            <v>465.4666666666667</v>
          </cell>
          <cell r="T77">
            <v>112.6</v>
          </cell>
          <cell r="U77">
            <v>17</v>
          </cell>
          <cell r="V77">
            <v>95.6</v>
          </cell>
          <cell r="Y77">
            <v>101.15</v>
          </cell>
          <cell r="Z77">
            <v>31</v>
          </cell>
          <cell r="AA77">
            <v>70.15000000000000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Q78">
            <v>302.97500000000002</v>
          </cell>
          <cell r="T78">
            <v>148.05000000000001</v>
          </cell>
          <cell r="U78">
            <v>34</v>
          </cell>
          <cell r="V78">
            <v>114.05000000000001</v>
          </cell>
          <cell r="Y78">
            <v>211.8</v>
          </cell>
          <cell r="Z78">
            <v>45</v>
          </cell>
          <cell r="AA78">
            <v>166.8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X88">
            <v>-299.26666666666665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N92">
            <v>4468.6499999999996</v>
          </cell>
          <cell r="P92">
            <v>-4468.6499999999996</v>
          </cell>
          <cell r="Q92">
            <v>12039.093999999999</v>
          </cell>
          <cell r="S92">
            <v>-12039.093999999999</v>
          </cell>
          <cell r="T92">
            <v>582.97</v>
          </cell>
          <cell r="X92">
            <v>-582.97</v>
          </cell>
          <cell r="Y92">
            <v>1080.26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3758.15</v>
          </cell>
          <cell r="P93">
            <v>-3758.15</v>
          </cell>
          <cell r="Q93">
            <v>8235.8940000000002</v>
          </cell>
          <cell r="S93">
            <v>-8235.8940000000002</v>
          </cell>
          <cell r="T93">
            <v>583.47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Q166">
            <v>39038.189666666673</v>
          </cell>
          <cell r="T166">
            <v>9187.6373333333177</v>
          </cell>
          <cell r="Y166">
            <v>7332.1266666666525</v>
          </cell>
          <cell r="AE166">
            <v>-13656.893090909089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5904.3327272727274</v>
          </cell>
          <cell r="Q230">
            <v>13067.120909090911</v>
          </cell>
          <cell r="T230">
            <v>5028.8272727272724</v>
          </cell>
          <cell r="Y230">
            <v>4079.1272727272726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11.8</v>
          </cell>
          <cell r="T233">
            <v>5107.600000000000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4468.6499999999996</v>
          </cell>
          <cell r="Q237">
            <v>1739.5839999999998</v>
          </cell>
          <cell r="T237">
            <v>582.97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N244">
            <v>67</v>
          </cell>
          <cell r="Q244">
            <v>345.33333333333337</v>
          </cell>
          <cell r="T244">
            <v>256.62666666666667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Q247">
            <v>11619.690666666667</v>
          </cell>
          <cell r="T247">
            <v>0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6216.988999999998</v>
          </cell>
          <cell r="T252">
            <v>11100.41018181816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. реєстр"/>
      <sheetName val="скрыть"/>
      <sheetName val="Лист3"/>
      <sheetName val="Лист4"/>
      <sheetName val="рік"/>
      <sheetName val="Цены СНГ"/>
    </sheetNames>
    <sheetDataSet>
      <sheetData sheetId="0"/>
      <sheetData sheetId="1">
        <row r="4">
          <cell r="B4" t="str">
            <v>вибрати</v>
          </cell>
          <cell r="D4" t="str">
            <v>вибрати</v>
          </cell>
          <cell r="G4" t="str">
            <v>вибрати</v>
          </cell>
        </row>
        <row r="5">
          <cell r="B5">
            <v>1</v>
          </cell>
          <cell r="D5" t="str">
            <v>наявний</v>
          </cell>
          <cell r="G5" t="str">
            <v>наявний</v>
          </cell>
        </row>
        <row r="6">
          <cell r="B6">
            <v>2</v>
          </cell>
          <cell r="D6" t="str">
            <v>відсутній</v>
          </cell>
          <cell r="G6" t="str">
            <v>відсутній</v>
          </cell>
        </row>
        <row r="7">
          <cell r="B7">
            <v>3</v>
          </cell>
        </row>
        <row r="8">
          <cell r="B8">
            <v>4</v>
          </cell>
        </row>
        <row r="9">
          <cell r="B9" t="str">
            <v>5 і вище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рі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Экономический эффект"/>
      <sheetName val="812"/>
      <sheetName val="База"/>
      <sheetName val="Списки"/>
      <sheetName val="автотранс"/>
      <sheetName val="Цены СНГ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П</v>
          </cell>
        </row>
        <row r="3">
          <cell r="A3" t="str">
            <v>Ф</v>
          </cell>
        </row>
        <row r="4">
          <cell r="A4" t="str">
            <v>О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окр"/>
      <sheetName val="План"/>
      <sheetName val="Експл"/>
      <sheetName val="Соц_програма"/>
      <sheetName val="Баланс"/>
      <sheetName val="Основні_показники"/>
      <sheetName val="Ener "/>
      <sheetName val=" гв"/>
    </sheetNames>
    <sheetDataSet>
      <sheetData sheetId="0"/>
      <sheetData sheetId="1">
        <row r="13">
          <cell r="J13" t="str">
            <v>III кв.</v>
          </cell>
        </row>
        <row r="14">
          <cell r="J14">
            <v>10620</v>
          </cell>
        </row>
        <row r="15">
          <cell r="J15">
            <v>5555</v>
          </cell>
        </row>
        <row r="16">
          <cell r="J16">
            <v>70</v>
          </cell>
        </row>
        <row r="17">
          <cell r="J17">
            <v>70</v>
          </cell>
        </row>
        <row r="23">
          <cell r="J23">
            <v>1295</v>
          </cell>
        </row>
        <row r="24">
          <cell r="J24">
            <v>468</v>
          </cell>
        </row>
        <row r="25">
          <cell r="J25">
            <v>18</v>
          </cell>
        </row>
        <row r="26">
          <cell r="J26">
            <v>2574</v>
          </cell>
        </row>
        <row r="27">
          <cell r="J27">
            <v>1130</v>
          </cell>
        </row>
        <row r="29">
          <cell r="J29">
            <v>1130</v>
          </cell>
        </row>
        <row r="32">
          <cell r="J32">
            <v>5065</v>
          </cell>
        </row>
        <row r="33">
          <cell r="J33">
            <v>1171</v>
          </cell>
        </row>
        <row r="34">
          <cell r="J34">
            <v>837</v>
          </cell>
        </row>
        <row r="35">
          <cell r="J35">
            <v>307</v>
          </cell>
        </row>
        <row r="36">
          <cell r="J36">
            <v>8</v>
          </cell>
        </row>
        <row r="37">
          <cell r="J37">
            <v>19</v>
          </cell>
        </row>
        <row r="38">
          <cell r="J38">
            <v>60</v>
          </cell>
        </row>
        <row r="39">
          <cell r="J39">
            <v>40</v>
          </cell>
        </row>
        <row r="40">
          <cell r="J40">
            <v>16</v>
          </cell>
        </row>
        <row r="41">
          <cell r="J41">
            <v>148</v>
          </cell>
        </row>
        <row r="42">
          <cell r="J42">
            <v>30</v>
          </cell>
        </row>
        <row r="43">
          <cell r="J43">
            <v>20</v>
          </cell>
        </row>
        <row r="44">
          <cell r="J44">
            <v>20</v>
          </cell>
        </row>
        <row r="45">
          <cell r="J45">
            <v>12</v>
          </cell>
        </row>
        <row r="48">
          <cell r="J48">
            <v>52</v>
          </cell>
        </row>
        <row r="49">
          <cell r="J49">
            <v>9</v>
          </cell>
        </row>
        <row r="50">
          <cell r="J50">
            <v>3</v>
          </cell>
        </row>
        <row r="51">
          <cell r="J51">
            <v>2</v>
          </cell>
        </row>
        <row r="52">
          <cell r="J52">
            <v>1809</v>
          </cell>
        </row>
        <row r="53">
          <cell r="J53">
            <v>700</v>
          </cell>
        </row>
        <row r="54">
          <cell r="J54">
            <v>1109</v>
          </cell>
        </row>
        <row r="55">
          <cell r="J55">
            <v>576</v>
          </cell>
        </row>
        <row r="56">
          <cell r="J56">
            <v>0</v>
          </cell>
        </row>
        <row r="57">
          <cell r="J57">
            <v>386</v>
          </cell>
        </row>
        <row r="58">
          <cell r="J58">
            <v>147</v>
          </cell>
        </row>
        <row r="60">
          <cell r="J60">
            <v>5</v>
          </cell>
        </row>
        <row r="61">
          <cell r="J61">
            <v>112</v>
          </cell>
        </row>
        <row r="62">
          <cell r="J62">
            <v>18</v>
          </cell>
        </row>
        <row r="63">
          <cell r="J63">
            <v>7</v>
          </cell>
        </row>
        <row r="65">
          <cell r="J65">
            <v>87</v>
          </cell>
        </row>
        <row r="67">
          <cell r="J67">
            <v>581</v>
          </cell>
        </row>
        <row r="68">
          <cell r="J68">
            <v>419</v>
          </cell>
        </row>
        <row r="69">
          <cell r="J69">
            <v>153</v>
          </cell>
        </row>
        <row r="70">
          <cell r="J70">
            <v>4</v>
          </cell>
        </row>
        <row r="72">
          <cell r="J72">
            <v>5</v>
          </cell>
        </row>
        <row r="75">
          <cell r="J75">
            <v>84</v>
          </cell>
        </row>
        <row r="76">
          <cell r="J76">
            <v>20</v>
          </cell>
        </row>
        <row r="77">
          <cell r="J77">
            <v>7</v>
          </cell>
        </row>
        <row r="79">
          <cell r="J79">
            <v>41</v>
          </cell>
        </row>
        <row r="80">
          <cell r="J80">
            <v>6</v>
          </cell>
        </row>
        <row r="81">
          <cell r="J81">
            <v>10</v>
          </cell>
        </row>
        <row r="84">
          <cell r="J84">
            <v>1039</v>
          </cell>
        </row>
        <row r="85">
          <cell r="J85">
            <v>21</v>
          </cell>
        </row>
        <row r="86">
          <cell r="J86">
            <v>89</v>
          </cell>
        </row>
        <row r="87">
          <cell r="J87">
            <v>4</v>
          </cell>
        </row>
        <row r="88">
          <cell r="J88">
            <v>21</v>
          </cell>
        </row>
        <row r="91">
          <cell r="J91">
            <v>4</v>
          </cell>
        </row>
        <row r="92">
          <cell r="J92">
            <v>1</v>
          </cell>
        </row>
        <row r="93">
          <cell r="J93">
            <v>170</v>
          </cell>
        </row>
        <row r="94">
          <cell r="J94">
            <v>35</v>
          </cell>
        </row>
        <row r="95">
          <cell r="J95">
            <v>586</v>
          </cell>
        </row>
        <row r="98">
          <cell r="J98">
            <v>5</v>
          </cell>
        </row>
        <row r="100">
          <cell r="J100">
            <v>3</v>
          </cell>
        </row>
        <row r="102">
          <cell r="J102">
            <v>9</v>
          </cell>
        </row>
        <row r="104">
          <cell r="J104">
            <v>6</v>
          </cell>
        </row>
        <row r="105">
          <cell r="J105">
            <v>29</v>
          </cell>
        </row>
        <row r="112">
          <cell r="J112">
            <v>56</v>
          </cell>
        </row>
        <row r="113">
          <cell r="J113">
            <v>7</v>
          </cell>
        </row>
        <row r="114">
          <cell r="J114">
            <v>5</v>
          </cell>
        </row>
        <row r="117">
          <cell r="J117">
            <v>5</v>
          </cell>
        </row>
        <row r="119">
          <cell r="J119">
            <v>0</v>
          </cell>
        </row>
        <row r="124">
          <cell r="J124">
            <v>0</v>
          </cell>
        </row>
        <row r="135">
          <cell r="J135">
            <v>2</v>
          </cell>
        </row>
        <row r="136">
          <cell r="J136">
            <v>2</v>
          </cell>
        </row>
        <row r="144">
          <cell r="J144">
            <v>0</v>
          </cell>
        </row>
        <row r="159">
          <cell r="J159">
            <v>110</v>
          </cell>
        </row>
        <row r="170">
          <cell r="J170">
            <v>110</v>
          </cell>
        </row>
        <row r="171">
          <cell r="J171">
            <v>3</v>
          </cell>
        </row>
        <row r="172">
          <cell r="J172">
            <v>8</v>
          </cell>
        </row>
        <row r="173">
          <cell r="J173">
            <v>24</v>
          </cell>
        </row>
        <row r="177">
          <cell r="J177">
            <v>5</v>
          </cell>
        </row>
        <row r="179">
          <cell r="J179">
            <v>19</v>
          </cell>
        </row>
        <row r="180">
          <cell r="J180">
            <v>10</v>
          </cell>
        </row>
        <row r="181">
          <cell r="J181">
            <v>4</v>
          </cell>
        </row>
        <row r="183">
          <cell r="J183">
            <v>5</v>
          </cell>
        </row>
        <row r="190">
          <cell r="J190">
            <v>3</v>
          </cell>
        </row>
        <row r="192">
          <cell r="J192">
            <v>20</v>
          </cell>
        </row>
        <row r="193">
          <cell r="J193">
            <v>1</v>
          </cell>
        </row>
        <row r="194">
          <cell r="J194">
            <v>36</v>
          </cell>
        </row>
        <row r="195">
          <cell r="J195">
            <v>4</v>
          </cell>
        </row>
        <row r="196">
          <cell r="J196">
            <v>2</v>
          </cell>
        </row>
        <row r="198">
          <cell r="J198">
            <v>30</v>
          </cell>
        </row>
        <row r="201">
          <cell r="J201">
            <v>1</v>
          </cell>
        </row>
        <row r="203">
          <cell r="J203">
            <v>1</v>
          </cell>
        </row>
        <row r="204">
          <cell r="J204">
            <v>4</v>
          </cell>
        </row>
        <row r="209">
          <cell r="J209">
            <v>6</v>
          </cell>
        </row>
        <row r="210">
          <cell r="J210">
            <v>2</v>
          </cell>
        </row>
        <row r="211">
          <cell r="J211">
            <v>1</v>
          </cell>
        </row>
        <row r="213">
          <cell r="J213">
            <v>3</v>
          </cell>
        </row>
        <row r="219">
          <cell r="J219">
            <v>1</v>
          </cell>
        </row>
        <row r="221">
          <cell r="J221">
            <v>2</v>
          </cell>
        </row>
        <row r="227">
          <cell r="J227">
            <v>10737</v>
          </cell>
        </row>
        <row r="228">
          <cell r="J228">
            <v>10039</v>
          </cell>
        </row>
        <row r="229">
          <cell r="J229">
            <v>1809</v>
          </cell>
        </row>
        <row r="230">
          <cell r="J230">
            <v>533</v>
          </cell>
        </row>
        <row r="232">
          <cell r="J232">
            <v>2000</v>
          </cell>
        </row>
        <row r="233">
          <cell r="J233">
            <v>1605</v>
          </cell>
        </row>
        <row r="234">
          <cell r="J234">
            <v>1665</v>
          </cell>
        </row>
        <row r="235">
          <cell r="J235">
            <v>1395</v>
          </cell>
        </row>
        <row r="236">
          <cell r="J236">
            <v>3500</v>
          </cell>
        </row>
        <row r="237">
          <cell r="J237">
            <v>1500</v>
          </cell>
        </row>
        <row r="238">
          <cell r="J238">
            <v>2991</v>
          </cell>
        </row>
        <row r="239">
          <cell r="J239">
            <v>4117</v>
          </cell>
        </row>
        <row r="240">
          <cell r="J240">
            <v>1096</v>
          </cell>
        </row>
        <row r="241">
          <cell r="J241">
            <v>30</v>
          </cell>
        </row>
        <row r="242">
          <cell r="J242">
            <v>2646</v>
          </cell>
        </row>
        <row r="243">
          <cell r="J243">
            <v>50</v>
          </cell>
        </row>
        <row r="244">
          <cell r="J244">
            <v>586</v>
          </cell>
        </row>
        <row r="245">
          <cell r="J245">
            <v>20</v>
          </cell>
        </row>
        <row r="246">
          <cell r="J246">
            <v>1787</v>
          </cell>
        </row>
        <row r="247">
          <cell r="J247">
            <v>380</v>
          </cell>
        </row>
        <row r="248">
          <cell r="J248">
            <v>87</v>
          </cell>
        </row>
        <row r="249">
          <cell r="J249">
            <v>1300</v>
          </cell>
        </row>
        <row r="250">
          <cell r="J250">
            <v>20</v>
          </cell>
        </row>
        <row r="253">
          <cell r="J253">
            <v>2698</v>
          </cell>
        </row>
        <row r="254">
          <cell r="J254">
            <v>2460</v>
          </cell>
        </row>
        <row r="260">
          <cell r="J260" t="str">
            <v>Б.В.Циганенко</v>
          </cell>
        </row>
        <row r="265">
          <cell r="J265" t="str">
            <v>Н.М.Барашивець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штор_ОП"/>
      <sheetName val="Сторож охор_08"/>
      <sheetName val="Пожеж_ ох_08_довед"/>
      <sheetName val="Пожеж_ ох_08_довед (2)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5_97"/>
      <sheetName val="Ф1_97"/>
      <sheetName val="Ф2_97"/>
      <sheetName val="Ф3_97"/>
      <sheetName val="Ф4_97"/>
      <sheetName val="Ф6_97"/>
      <sheetName val="assump"/>
      <sheetName val="Setup"/>
      <sheetName val="Исходные данные"/>
      <sheetName val="Лист1"/>
      <sheetName val="1-В 1 Апр. БО"/>
      <sheetName val="PR"/>
      <sheetName val="balance"/>
      <sheetName val="импортеры99"/>
      <sheetName val="импортеры96"/>
      <sheetName val="импортеры97"/>
      <sheetName val="база"/>
      <sheetName val="ЛОМ_УКР"/>
      <sheetName val="Чугун_Украина"/>
      <sheetName val="СС_ТП"/>
      <sheetName val="Планы2"/>
      <sheetName val="План_ноября07_с_долгами"/>
      <sheetName val="_Т8"/>
      <sheetName val="Исходные_данные"/>
      <sheetName val="1-В_1_Апр__БО"/>
      <sheetName val="предприятия"/>
      <sheetName val="Ф2_1 Бюджет доходов и расходов"/>
      <sheetName val="Исходные_данные1"/>
      <sheetName val="1-В_1_Апр__БО1"/>
      <sheetName val="Исходные_данные2"/>
      <sheetName val="1-В_1_Апр__БО2"/>
      <sheetName val="Исходные_данные3"/>
      <sheetName val="1-В_1_Апр__БО3"/>
      <sheetName val="Ф2_1_Бюджет_доходов_и_расходов"/>
      <sheetName val="Ф2_1_Бюджет_доходов_и_расходов1"/>
      <sheetName val="Исходные_данные4"/>
      <sheetName val="1-В_1_Апр__БО4"/>
      <sheetName val="сортамент"/>
      <sheetName val="Цехи КМК"/>
      <sheetName val="Компании"/>
      <sheetName val="Цехи_КМК"/>
      <sheetName val="Выключатели"/>
      <sheetName val="Реализация 1 квартал прогноз"/>
      <sheetName val="Ф2_1_Бюджет_доходов_и_расходов2"/>
      <sheetName val="Цехи_КМК1"/>
      <sheetName val="Ключ"/>
      <sheetName val="шахматка"/>
      <sheetName val="Справочник"/>
      <sheetName val="анализ кт"/>
      <sheetName val="Main"/>
      <sheetName val="охорона"/>
      <sheetName val="бюджет_шаб_07"/>
      <sheetName val="каналізація_07"/>
    </sheetNames>
    <sheetDataSet>
      <sheetData sheetId="0" refreshError="1">
        <row r="3">
          <cell r="A3" t="str">
            <v>ферросплав</v>
          </cell>
          <cell r="B3" t="str">
            <v>G021</v>
          </cell>
          <cell r="C3" t="str">
            <v>First_G022</v>
          </cell>
          <cell r="D3">
            <v>35431</v>
          </cell>
          <cell r="E3">
            <v>35462</v>
          </cell>
          <cell r="F3">
            <v>35490</v>
          </cell>
          <cell r="G3">
            <v>35521</v>
          </cell>
          <cell r="H3">
            <v>35551</v>
          </cell>
          <cell r="I3">
            <v>35582</v>
          </cell>
          <cell r="J3">
            <v>35612</v>
          </cell>
          <cell r="K3">
            <v>35643</v>
          </cell>
          <cell r="L3">
            <v>35674</v>
          </cell>
          <cell r="M3">
            <v>35704</v>
          </cell>
          <cell r="N3">
            <v>35735</v>
          </cell>
          <cell r="O3">
            <v>35765</v>
          </cell>
        </row>
        <row r="4">
          <cell r="A4" t="str">
            <v>72021</v>
          </cell>
          <cell r="B4" t="str">
            <v>00186275</v>
          </cell>
          <cell r="C4" t="str">
            <v>АО КОСОГОРСКИЙ МЕТАЛЛУРГИЧЕСКИЙ З-Д</v>
          </cell>
          <cell r="D4">
            <v>65</v>
          </cell>
          <cell r="E4">
            <v>65</v>
          </cell>
          <cell r="F4">
            <v>68</v>
          </cell>
          <cell r="G4">
            <v>65</v>
          </cell>
          <cell r="H4">
            <v>68</v>
          </cell>
          <cell r="I4">
            <v>739</v>
          </cell>
          <cell r="J4">
            <v>69</v>
          </cell>
          <cell r="K4">
            <v>485</v>
          </cell>
          <cell r="L4">
            <v>739</v>
          </cell>
          <cell r="M4">
            <v>0</v>
          </cell>
          <cell r="N4">
            <v>485</v>
          </cell>
          <cell r="O4">
            <v>739</v>
          </cell>
        </row>
        <row r="5">
          <cell r="A5" t="str">
            <v>72021</v>
          </cell>
          <cell r="B5" t="str">
            <v>36924702</v>
          </cell>
          <cell r="C5" t="str">
            <v>ЗАО "СПЕЦСТАЛЬКОНСТРУКЦИЯ"</v>
          </cell>
          <cell r="D5">
            <v>298</v>
          </cell>
          <cell r="E5">
            <v>298</v>
          </cell>
          <cell r="F5">
            <v>57</v>
          </cell>
          <cell r="G5">
            <v>63</v>
          </cell>
          <cell r="H5">
            <v>114</v>
          </cell>
          <cell r="I5">
            <v>57</v>
          </cell>
          <cell r="J5">
            <v>57</v>
          </cell>
          <cell r="K5">
            <v>47</v>
          </cell>
          <cell r="L5">
            <v>0</v>
          </cell>
          <cell r="M5">
            <v>63</v>
          </cell>
          <cell r="N5">
            <v>47</v>
          </cell>
        </row>
        <row r="6">
          <cell r="A6" t="str">
            <v>72021</v>
          </cell>
          <cell r="B6" t="str">
            <v>24713319</v>
          </cell>
          <cell r="C6" t="str">
            <v>ООО "ВАЛГАС"</v>
          </cell>
          <cell r="D6">
            <v>69</v>
          </cell>
          <cell r="E6">
            <v>64</v>
          </cell>
          <cell r="F6">
            <v>62</v>
          </cell>
          <cell r="G6">
            <v>67</v>
          </cell>
          <cell r="H6">
            <v>129</v>
          </cell>
          <cell r="I6">
            <v>129</v>
          </cell>
          <cell r="J6">
            <v>112</v>
          </cell>
          <cell r="K6">
            <v>65</v>
          </cell>
          <cell r="L6">
            <v>65</v>
          </cell>
          <cell r="M6">
            <v>0</v>
          </cell>
          <cell r="N6">
            <v>0</v>
          </cell>
          <cell r="O6">
            <v>112</v>
          </cell>
        </row>
        <row r="7">
          <cell r="A7" t="str">
            <v>72021</v>
          </cell>
          <cell r="B7" t="str">
            <v>12141734</v>
          </cell>
          <cell r="C7" t="str">
            <v>МГП"КОНТАКТ"</v>
          </cell>
          <cell r="D7">
            <v>272</v>
          </cell>
          <cell r="E7">
            <v>69</v>
          </cell>
          <cell r="F7">
            <v>272</v>
          </cell>
          <cell r="G7">
            <v>69</v>
          </cell>
          <cell r="H7">
            <v>27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9</v>
          </cell>
        </row>
        <row r="8">
          <cell r="A8" t="str">
            <v>72021</v>
          </cell>
          <cell r="B8" t="str">
            <v>05757707</v>
          </cell>
          <cell r="C8" t="str">
            <v>АО"АЛАПАЕВСКИЙ МЕТАЛЛУРГИЧЕСКИЙ ЗАВОД"</v>
          </cell>
          <cell r="D8">
            <v>69</v>
          </cell>
          <cell r="E8">
            <v>134</v>
          </cell>
          <cell r="F8">
            <v>69</v>
          </cell>
          <cell r="G8">
            <v>134</v>
          </cell>
          <cell r="H8">
            <v>134</v>
          </cell>
          <cell r="I8">
            <v>0</v>
          </cell>
          <cell r="J8">
            <v>65</v>
          </cell>
        </row>
        <row r="9">
          <cell r="A9" t="str">
            <v>72021</v>
          </cell>
          <cell r="B9" t="str">
            <v>41055881</v>
          </cell>
          <cell r="C9" t="str">
            <v>ООО ФИРМА "СИБАРКО"</v>
          </cell>
          <cell r="D9">
            <v>64</v>
          </cell>
          <cell r="E9">
            <v>66</v>
          </cell>
          <cell r="F9">
            <v>64</v>
          </cell>
          <cell r="G9">
            <v>66</v>
          </cell>
          <cell r="H9">
            <v>0</v>
          </cell>
          <cell r="I9">
            <v>0</v>
          </cell>
          <cell r="J9">
            <v>66</v>
          </cell>
        </row>
        <row r="10">
          <cell r="A10" t="str">
            <v>72021</v>
          </cell>
          <cell r="B10" t="str">
            <v>32284163</v>
          </cell>
          <cell r="C10" t="str">
            <v>АКЦИОНЕРНОЕ ОБЩ-ВО "НИКОМ ЭЛЕКТРОНИК"</v>
          </cell>
          <cell r="D10">
            <v>69</v>
          </cell>
          <cell r="E10">
            <v>69</v>
          </cell>
          <cell r="F10">
            <v>0</v>
          </cell>
          <cell r="G10">
            <v>69</v>
          </cell>
        </row>
        <row r="11">
          <cell r="A11" t="str">
            <v>72021</v>
          </cell>
          <cell r="B11" t="str">
            <v>44127718</v>
          </cell>
          <cell r="C11" t="str">
            <v>ООО КОММЕРЧЕСКИЙ ЦЕНТР АМЗ</v>
          </cell>
          <cell r="D11">
            <v>69</v>
          </cell>
          <cell r="E11">
            <v>69</v>
          </cell>
          <cell r="F11">
            <v>0</v>
          </cell>
          <cell r="G11">
            <v>0</v>
          </cell>
          <cell r="H11">
            <v>0</v>
          </cell>
          <cell r="I11">
            <v>69</v>
          </cell>
        </row>
        <row r="12">
          <cell r="A12" t="str">
            <v>72021</v>
          </cell>
          <cell r="B12" t="str">
            <v>40564876</v>
          </cell>
          <cell r="C12" t="str">
            <v>ООО "ЭКСПРЕСС"</v>
          </cell>
          <cell r="D12">
            <v>69</v>
          </cell>
          <cell r="E12">
            <v>6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9</v>
          </cell>
        </row>
        <row r="13">
          <cell r="A13" t="str">
            <v>72021</v>
          </cell>
          <cell r="B13" t="str">
            <v>45092608</v>
          </cell>
          <cell r="C13" t="str">
            <v>ООО "ФЕРАН"</v>
          </cell>
          <cell r="D13">
            <v>13</v>
          </cell>
          <cell r="E13">
            <v>26</v>
          </cell>
          <cell r="F13">
            <v>13</v>
          </cell>
          <cell r="G13">
            <v>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</v>
          </cell>
        </row>
        <row r="14">
          <cell r="A14" t="str">
            <v>72021</v>
          </cell>
          <cell r="B14" t="str">
            <v>05785299</v>
          </cell>
          <cell r="C14" t="str">
            <v>АООТ "МОСКОВСКИЙ ЭЛЕКТРОДНЫЙ ЗАВОД"</v>
          </cell>
          <cell r="D14">
            <v>14</v>
          </cell>
          <cell r="E14">
            <v>14</v>
          </cell>
        </row>
        <row r="15">
          <cell r="A15" t="str">
            <v>72021</v>
          </cell>
          <cell r="B15" t="str">
            <v>31192571</v>
          </cell>
          <cell r="C15" t="str">
            <v>ТОО "БУРЕВЕСТНИК"</v>
          </cell>
          <cell r="D15">
            <v>14</v>
          </cell>
          <cell r="E15">
            <v>14</v>
          </cell>
          <cell r="F15">
            <v>0</v>
          </cell>
          <cell r="G15">
            <v>14</v>
          </cell>
        </row>
        <row r="16">
          <cell r="A16" t="str">
            <v>72021</v>
          </cell>
          <cell r="B16" t="str">
            <v>44656150</v>
          </cell>
          <cell r="C16" t="str">
            <v>ЗАО ПО "СТАЛЬЗАВОД"</v>
          </cell>
          <cell r="D16">
            <v>4</v>
          </cell>
          <cell r="E16">
            <v>10</v>
          </cell>
          <cell r="F16">
            <v>4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</v>
          </cell>
          <cell r="N16">
            <v>0</v>
          </cell>
          <cell r="O16">
            <v>10</v>
          </cell>
        </row>
        <row r="17">
          <cell r="A17" t="str">
            <v>72022</v>
          </cell>
          <cell r="B17" t="str">
            <v>00186476</v>
          </cell>
          <cell r="C17" t="str">
            <v>КУЗНЕЦКИЕ ФЕРРОСПЛАВЫ</v>
          </cell>
          <cell r="D17">
            <v>7430</v>
          </cell>
          <cell r="E17">
            <v>8063</v>
          </cell>
          <cell r="F17">
            <v>6130</v>
          </cell>
          <cell r="G17">
            <v>6221</v>
          </cell>
          <cell r="H17">
            <v>8368</v>
          </cell>
          <cell r="I17">
            <v>10790</v>
          </cell>
          <cell r="J17">
            <v>5330</v>
          </cell>
          <cell r="K17">
            <v>11700</v>
          </cell>
          <cell r="L17">
            <v>6440</v>
          </cell>
          <cell r="M17">
            <v>6565</v>
          </cell>
          <cell r="N17">
            <v>7150</v>
          </cell>
          <cell r="O17">
            <v>7792</v>
          </cell>
        </row>
        <row r="18">
          <cell r="A18" t="str">
            <v>72022</v>
          </cell>
          <cell r="B18" t="str">
            <v>00186507</v>
          </cell>
          <cell r="C18" t="str">
            <v>"ЧЕЛЯБИНСКИЙ ЭЛЕКТРОМЕТАЛЛУРГИЧЕСКИЙ КОМБИНАТ"</v>
          </cell>
          <cell r="D18">
            <v>2781</v>
          </cell>
          <cell r="E18">
            <v>4301</v>
          </cell>
          <cell r="F18">
            <v>2228</v>
          </cell>
          <cell r="G18">
            <v>9585</v>
          </cell>
          <cell r="H18">
            <v>1681</v>
          </cell>
          <cell r="I18">
            <v>3416</v>
          </cell>
          <cell r="J18">
            <v>8536</v>
          </cell>
          <cell r="K18">
            <v>2474</v>
          </cell>
          <cell r="L18">
            <v>4612</v>
          </cell>
          <cell r="M18">
            <v>4574</v>
          </cell>
          <cell r="N18">
            <v>6267</v>
          </cell>
          <cell r="O18">
            <v>5458</v>
          </cell>
        </row>
        <row r="19">
          <cell r="A19" t="str">
            <v>72022</v>
          </cell>
          <cell r="B19" t="str">
            <v>20879520</v>
          </cell>
          <cell r="C19" t="str">
            <v>ЗАО "УРАЛМАШ-МЕТАЛЛУРГ"                                                     0322</v>
          </cell>
          <cell r="D19">
            <v>199</v>
          </cell>
          <cell r="E19">
            <v>202</v>
          </cell>
          <cell r="F19">
            <v>199</v>
          </cell>
          <cell r="G19">
            <v>2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99</v>
          </cell>
          <cell r="O19">
            <v>202</v>
          </cell>
        </row>
        <row r="20">
          <cell r="A20" t="str">
            <v>72022</v>
          </cell>
          <cell r="B20" t="str">
            <v>44651230</v>
          </cell>
          <cell r="C20" t="str">
            <v>АОЗТ "ПОГРУЗЧИК-СЕРВИС"</v>
          </cell>
          <cell r="D20">
            <v>201</v>
          </cell>
          <cell r="E20">
            <v>201</v>
          </cell>
          <cell r="F20">
            <v>0</v>
          </cell>
          <cell r="G20">
            <v>0</v>
          </cell>
          <cell r="H20">
            <v>0</v>
          </cell>
          <cell r="I20">
            <v>201</v>
          </cell>
        </row>
        <row r="21">
          <cell r="A21" t="str">
            <v>72022</v>
          </cell>
          <cell r="B21" t="str">
            <v>32270416</v>
          </cell>
          <cell r="C21" t="str">
            <v>ЗАО "ПРОМТЕХНОЛОГИЯ" 1076</v>
          </cell>
          <cell r="D21">
            <v>138</v>
          </cell>
          <cell r="E21">
            <v>138</v>
          </cell>
          <cell r="F21">
            <v>0</v>
          </cell>
          <cell r="G21">
            <v>0</v>
          </cell>
          <cell r="H21">
            <v>138</v>
          </cell>
        </row>
        <row r="22">
          <cell r="A22" t="str">
            <v>72022</v>
          </cell>
          <cell r="B22" t="str">
            <v>12141734</v>
          </cell>
          <cell r="C22" t="str">
            <v>МГП"КОНТАКТ"</v>
          </cell>
          <cell r="D22">
            <v>133</v>
          </cell>
          <cell r="E22">
            <v>133</v>
          </cell>
          <cell r="F22">
            <v>133</v>
          </cell>
        </row>
        <row r="23">
          <cell r="A23" t="str">
            <v>72022</v>
          </cell>
          <cell r="B23" t="str">
            <v>32114739</v>
          </cell>
          <cell r="C23" t="str">
            <v>ПОО "РАДУГА-1" ФОНД СОЦИАЛЬНОЙ РЕАБИЛИТАЦИИ СПОРТСМЕНОВ-ИНВАЛИДОВ           1872</v>
          </cell>
          <cell r="D23">
            <v>67</v>
          </cell>
          <cell r="E23">
            <v>6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7</v>
          </cell>
        </row>
        <row r="24">
          <cell r="A24" t="str">
            <v>72022</v>
          </cell>
          <cell r="B24" t="str">
            <v>36900162</v>
          </cell>
          <cell r="C24" t="str">
            <v>ПРЕДПРИЯТИЕ"ЛАЙН" ЧОФИВА</v>
          </cell>
          <cell r="D24">
            <v>13</v>
          </cell>
          <cell r="E24">
            <v>1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3</v>
          </cell>
        </row>
        <row r="25">
          <cell r="A25" t="str">
            <v>72022</v>
          </cell>
          <cell r="B25" t="str">
            <v>80393812</v>
          </cell>
          <cell r="C25" t="str">
            <v>ИП ПЕРЕБЕЙНОС НИКОЛАЙ НИКОЛАЕВИЧ</v>
          </cell>
          <cell r="D25">
            <v>9</v>
          </cell>
          <cell r="E25">
            <v>9</v>
          </cell>
          <cell r="F25">
            <v>0</v>
          </cell>
          <cell r="G25">
            <v>0</v>
          </cell>
          <cell r="H25">
            <v>9</v>
          </cell>
        </row>
        <row r="26">
          <cell r="A26" t="str">
            <v>72022</v>
          </cell>
          <cell r="B26" t="str">
            <v>32547326</v>
          </cell>
          <cell r="C26" t="str">
            <v>ТОО ФИРМА "МИРАНДА"</v>
          </cell>
          <cell r="D26">
            <v>5</v>
          </cell>
          <cell r="E26">
            <v>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</v>
          </cell>
        </row>
        <row r="27">
          <cell r="A27" t="str">
            <v>72022</v>
          </cell>
          <cell r="B27" t="str">
            <v>45625370</v>
          </cell>
          <cell r="C27" t="str">
            <v>ООО"КААХ"</v>
          </cell>
          <cell r="D27">
            <v>2</v>
          </cell>
          <cell r="E27">
            <v>2</v>
          </cell>
          <cell r="F27">
            <v>0</v>
          </cell>
          <cell r="G27">
            <v>0</v>
          </cell>
          <cell r="H27">
            <v>2</v>
          </cell>
        </row>
        <row r="28">
          <cell r="A28" t="str">
            <v>72022</v>
          </cell>
          <cell r="B28" t="str">
            <v>41091196</v>
          </cell>
          <cell r="C28" t="str">
            <v>ЗАО "ДАУМОС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72023</v>
          </cell>
          <cell r="B29" t="str">
            <v>12141734</v>
          </cell>
          <cell r="C29" t="str">
            <v>МГП"КОНТАКТ"</v>
          </cell>
          <cell r="D29">
            <v>68</v>
          </cell>
          <cell r="E29">
            <v>6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68</v>
          </cell>
        </row>
        <row r="30">
          <cell r="A30" t="str">
            <v>72023</v>
          </cell>
          <cell r="B30" t="str">
            <v>32547326</v>
          </cell>
          <cell r="C30" t="str">
            <v>ТОО ФИРМА "МИРАНДА"</v>
          </cell>
          <cell r="D30">
            <v>9</v>
          </cell>
          <cell r="E30">
            <v>9</v>
          </cell>
          <cell r="F30">
            <v>0</v>
          </cell>
          <cell r="G30">
            <v>0</v>
          </cell>
          <cell r="H30">
            <v>9</v>
          </cell>
        </row>
        <row r="31">
          <cell r="A31" t="str">
            <v>72024</v>
          </cell>
          <cell r="B31" t="str">
            <v>00186507</v>
          </cell>
          <cell r="C31" t="str">
            <v>"ЧЕЛЯБИНСКИЙ ЭЛЕКТРОМЕТАЛЛУРГИЧЕСКИЙ КОМБИНАТ"</v>
          </cell>
          <cell r="D31">
            <v>885</v>
          </cell>
          <cell r="E31">
            <v>5906</v>
          </cell>
          <cell r="F31">
            <v>5824</v>
          </cell>
          <cell r="G31">
            <v>6419</v>
          </cell>
          <cell r="H31">
            <v>6735</v>
          </cell>
          <cell r="I31">
            <v>11588</v>
          </cell>
          <cell r="J31">
            <v>9689</v>
          </cell>
          <cell r="K31">
            <v>7152</v>
          </cell>
          <cell r="L31">
            <v>7576</v>
          </cell>
          <cell r="M31">
            <v>6142</v>
          </cell>
          <cell r="N31">
            <v>4949</v>
          </cell>
          <cell r="O31">
            <v>3008</v>
          </cell>
        </row>
        <row r="32">
          <cell r="A32" t="str">
            <v>72024</v>
          </cell>
          <cell r="B32" t="str">
            <v>00186499</v>
          </cell>
          <cell r="C32" t="str">
            <v>ОАО  "СЕРОВСКИЙ ЗАВОД ФЕРРОСПЛАВОВ"</v>
          </cell>
          <cell r="D32">
            <v>4652</v>
          </cell>
          <cell r="E32">
            <v>4474</v>
          </cell>
          <cell r="F32">
            <v>6186</v>
          </cell>
          <cell r="G32">
            <v>6613</v>
          </cell>
          <cell r="H32">
            <v>7601</v>
          </cell>
          <cell r="I32">
            <v>6365</v>
          </cell>
          <cell r="J32">
            <v>2548</v>
          </cell>
          <cell r="K32">
            <v>5587</v>
          </cell>
          <cell r="L32">
            <v>3575</v>
          </cell>
          <cell r="M32">
            <v>4317</v>
          </cell>
          <cell r="N32">
            <v>2532</v>
          </cell>
          <cell r="O32">
            <v>7449</v>
          </cell>
        </row>
        <row r="33">
          <cell r="A33" t="str">
            <v>72024</v>
          </cell>
          <cell r="B33" t="str">
            <v>08612576</v>
          </cell>
          <cell r="C33" t="str">
            <v>КОМБИНАТ "ПОБЕДА" *6659015271</v>
          </cell>
          <cell r="D33">
            <v>118</v>
          </cell>
          <cell r="E33">
            <v>118</v>
          </cell>
          <cell r="F33">
            <v>885</v>
          </cell>
          <cell r="G33">
            <v>354</v>
          </cell>
          <cell r="H33">
            <v>352</v>
          </cell>
        </row>
        <row r="34">
          <cell r="A34" t="str">
            <v>72024</v>
          </cell>
          <cell r="B34" t="str">
            <v>00186482</v>
          </cell>
          <cell r="C34" t="str">
            <v>ОАО "КЛЮЧЕВСКИЙ ЗАВОД ФЕРРОСПЛАВОВ"</v>
          </cell>
          <cell r="D34">
            <v>234</v>
          </cell>
          <cell r="E34">
            <v>120</v>
          </cell>
          <cell r="F34">
            <v>180</v>
          </cell>
          <cell r="G34">
            <v>180</v>
          </cell>
          <cell r="H34">
            <v>234</v>
          </cell>
          <cell r="I34">
            <v>120</v>
          </cell>
          <cell r="J34">
            <v>180</v>
          </cell>
          <cell r="K34">
            <v>180</v>
          </cell>
          <cell r="L34">
            <v>239</v>
          </cell>
          <cell r="M34">
            <v>179</v>
          </cell>
          <cell r="N34">
            <v>120</v>
          </cell>
          <cell r="O34">
            <v>240</v>
          </cell>
        </row>
        <row r="35">
          <cell r="A35" t="str">
            <v>72024</v>
          </cell>
          <cell r="B35" t="str">
            <v>08612978</v>
          </cell>
          <cell r="C35" t="str">
            <v>КОМБИНАТ "СКАЛА"</v>
          </cell>
          <cell r="D35">
            <v>950</v>
          </cell>
          <cell r="E35">
            <v>412</v>
          </cell>
          <cell r="F35">
            <v>950</v>
          </cell>
          <cell r="G35">
            <v>412</v>
          </cell>
        </row>
        <row r="36">
          <cell r="A36" t="str">
            <v>72024</v>
          </cell>
          <cell r="B36" t="str">
            <v>23111676</v>
          </cell>
          <cell r="C36" t="str">
            <v>ТОО ТРАНСТЕРМ</v>
          </cell>
          <cell r="D36">
            <v>477</v>
          </cell>
          <cell r="E36">
            <v>60</v>
          </cell>
          <cell r="F36">
            <v>477</v>
          </cell>
          <cell r="G36">
            <v>477</v>
          </cell>
          <cell r="H36">
            <v>60</v>
          </cell>
        </row>
        <row r="37">
          <cell r="A37" t="str">
            <v>72024</v>
          </cell>
          <cell r="B37" t="str">
            <v>45875351</v>
          </cell>
          <cell r="C37" t="str">
            <v>ЗАО "СПЕЦСТАЛЬСБЫТ"</v>
          </cell>
          <cell r="D37">
            <v>172</v>
          </cell>
          <cell r="E37">
            <v>327</v>
          </cell>
          <cell r="F37">
            <v>172</v>
          </cell>
          <cell r="G37">
            <v>327</v>
          </cell>
          <cell r="H37">
            <v>0</v>
          </cell>
          <cell r="I37">
            <v>172</v>
          </cell>
          <cell r="J37">
            <v>327</v>
          </cell>
        </row>
        <row r="38">
          <cell r="A38" t="str">
            <v>72024</v>
          </cell>
          <cell r="B38" t="str">
            <v>27520779</v>
          </cell>
          <cell r="C38" t="str">
            <v>АОЗТ "ПРОФИ"</v>
          </cell>
          <cell r="D38">
            <v>195</v>
          </cell>
          <cell r="E38">
            <v>68</v>
          </cell>
          <cell r="F38">
            <v>60</v>
          </cell>
          <cell r="G38">
            <v>195</v>
          </cell>
          <cell r="H38">
            <v>68</v>
          </cell>
          <cell r="I38">
            <v>60</v>
          </cell>
          <cell r="J38">
            <v>0</v>
          </cell>
          <cell r="K38">
            <v>60</v>
          </cell>
        </row>
        <row r="39">
          <cell r="A39" t="str">
            <v>72024</v>
          </cell>
          <cell r="B39" t="str">
            <v>01232385</v>
          </cell>
          <cell r="C39" t="str">
            <v>АОЗТ ЦПТК ЧМС</v>
          </cell>
          <cell r="D39">
            <v>270</v>
          </cell>
          <cell r="E39">
            <v>270</v>
          </cell>
          <cell r="F39">
            <v>0</v>
          </cell>
          <cell r="G39">
            <v>0</v>
          </cell>
          <cell r="H39">
            <v>270</v>
          </cell>
        </row>
        <row r="40">
          <cell r="A40" t="str">
            <v>72024</v>
          </cell>
          <cell r="B40" t="str">
            <v>35208910</v>
          </cell>
          <cell r="C40" t="str">
            <v>АОЗТ "ТОРГОВЫЙ ДОМ ПЕРМГРЭС ИМЭКС"</v>
          </cell>
          <cell r="D40">
            <v>61</v>
          </cell>
          <cell r="E40">
            <v>196</v>
          </cell>
          <cell r="F40">
            <v>61</v>
          </cell>
          <cell r="G40">
            <v>1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1</v>
          </cell>
          <cell r="N40">
            <v>0</v>
          </cell>
          <cell r="O40">
            <v>196</v>
          </cell>
        </row>
        <row r="41">
          <cell r="A41" t="str">
            <v>72024</v>
          </cell>
          <cell r="B41" t="str">
            <v>36924702</v>
          </cell>
          <cell r="C41" t="str">
            <v>ЗАО "СПЕЦСТАЛЬКОНСТРУКЦИЯ"</v>
          </cell>
          <cell r="D41">
            <v>55</v>
          </cell>
          <cell r="E41">
            <v>55</v>
          </cell>
          <cell r="F41">
            <v>137</v>
          </cell>
          <cell r="G41">
            <v>56</v>
          </cell>
          <cell r="H41">
            <v>13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56</v>
          </cell>
          <cell r="N41">
            <v>137</v>
          </cell>
        </row>
        <row r="42">
          <cell r="A42" t="str">
            <v>72024</v>
          </cell>
          <cell r="B42" t="str">
            <v>08846375</v>
          </cell>
          <cell r="C42" t="str">
            <v>АО "ОПЫТНЫЙ ЗАВОД "ЛУЧ"</v>
          </cell>
          <cell r="D42">
            <v>63</v>
          </cell>
          <cell r="E42">
            <v>181</v>
          </cell>
          <cell r="F42">
            <v>63</v>
          </cell>
          <cell r="G42">
            <v>63</v>
          </cell>
          <cell r="H42">
            <v>181</v>
          </cell>
        </row>
        <row r="43">
          <cell r="A43" t="str">
            <v>72024</v>
          </cell>
          <cell r="B43" t="str">
            <v>11725539</v>
          </cell>
          <cell r="C43" t="str">
            <v>ТОО "ТЕРМИНАЛ-КОМПЛЕКС"</v>
          </cell>
          <cell r="D43">
            <v>113</v>
          </cell>
          <cell r="E43">
            <v>65</v>
          </cell>
          <cell r="F43">
            <v>113</v>
          </cell>
          <cell r="G43">
            <v>65</v>
          </cell>
          <cell r="H43">
            <v>113</v>
          </cell>
          <cell r="I43">
            <v>65</v>
          </cell>
        </row>
        <row r="44">
          <cell r="A44" t="str">
            <v>72024</v>
          </cell>
          <cell r="B44" t="str">
            <v>39306063</v>
          </cell>
          <cell r="C44" t="str">
            <v>КОМБИНАТ "МИР"</v>
          </cell>
          <cell r="D44">
            <v>152</v>
          </cell>
          <cell r="E44">
            <v>152</v>
          </cell>
        </row>
        <row r="45">
          <cell r="A45" t="str">
            <v>72024</v>
          </cell>
          <cell r="B45" t="str">
            <v>42504465</v>
          </cell>
          <cell r="C45" t="str">
            <v>ЗАО "ЧЕЛЯБМЕТАЛЛООПТТОРГ</v>
          </cell>
          <cell r="D45">
            <v>148</v>
          </cell>
          <cell r="E45">
            <v>14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</v>
          </cell>
        </row>
        <row r="46">
          <cell r="A46" t="str">
            <v>72024</v>
          </cell>
          <cell r="B46" t="str">
            <v>08843672</v>
          </cell>
          <cell r="C46" t="str">
            <v>АО "ТЕХСНАБЭКСПОРТ"</v>
          </cell>
          <cell r="D46">
            <v>119</v>
          </cell>
          <cell r="E46">
            <v>119</v>
          </cell>
          <cell r="F46">
            <v>0</v>
          </cell>
          <cell r="G46">
            <v>119</v>
          </cell>
        </row>
        <row r="47">
          <cell r="A47" t="str">
            <v>72024</v>
          </cell>
          <cell r="B47" t="str">
            <v>08612116</v>
          </cell>
          <cell r="C47" t="str">
            <v>КОМБ "БЕРЕЗКА"</v>
          </cell>
          <cell r="D47">
            <v>117</v>
          </cell>
          <cell r="E47">
            <v>117</v>
          </cell>
          <cell r="F47">
            <v>0</v>
          </cell>
          <cell r="G47">
            <v>117</v>
          </cell>
        </row>
        <row r="48">
          <cell r="A48" t="str">
            <v>72024</v>
          </cell>
          <cell r="B48" t="str">
            <v>42484489</v>
          </cell>
          <cell r="C48" t="str">
            <v>ООО"УРАЛ-СОЮЗ"</v>
          </cell>
          <cell r="D48">
            <v>66</v>
          </cell>
          <cell r="E48">
            <v>20</v>
          </cell>
          <cell r="F48">
            <v>66</v>
          </cell>
          <cell r="G48">
            <v>66</v>
          </cell>
          <cell r="H48">
            <v>0</v>
          </cell>
          <cell r="I48">
            <v>20</v>
          </cell>
        </row>
        <row r="49">
          <cell r="A49" t="str">
            <v>72024</v>
          </cell>
          <cell r="B49" t="str">
            <v>25820862</v>
          </cell>
          <cell r="C49" t="str">
            <v>ООО "МЕРНАКС" *3917010559</v>
          </cell>
          <cell r="D49">
            <v>70</v>
          </cell>
          <cell r="E49">
            <v>7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0</v>
          </cell>
        </row>
        <row r="50">
          <cell r="A50" t="str">
            <v>72024</v>
          </cell>
          <cell r="B50" t="str">
            <v>27893977</v>
          </cell>
          <cell r="C50" t="str">
            <v>АОЗТ "ТЕХНОЛОГИЯ "</v>
          </cell>
          <cell r="D50">
            <v>69</v>
          </cell>
          <cell r="E50">
            <v>69</v>
          </cell>
          <cell r="F50">
            <v>0</v>
          </cell>
          <cell r="G50">
            <v>69</v>
          </cell>
        </row>
        <row r="51">
          <cell r="A51" t="str">
            <v>72024</v>
          </cell>
          <cell r="B51" t="str">
            <v>32284163</v>
          </cell>
          <cell r="C51" t="str">
            <v>АКЦИОНЕРНОЕ ОБЩ-ВО "НИКОМ ЭЛЕКТРОНИК"</v>
          </cell>
          <cell r="D51">
            <v>68</v>
          </cell>
          <cell r="E51">
            <v>68</v>
          </cell>
          <cell r="F51">
            <v>0</v>
          </cell>
          <cell r="G51">
            <v>68</v>
          </cell>
        </row>
        <row r="52">
          <cell r="A52" t="str">
            <v>72024</v>
          </cell>
          <cell r="B52" t="str">
            <v>41072595</v>
          </cell>
          <cell r="C52" t="str">
            <v>ЗАО УМТС "РОСТКОМПЛЕКТСНАБ"</v>
          </cell>
          <cell r="D52">
            <v>68</v>
          </cell>
          <cell r="E52">
            <v>6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68</v>
          </cell>
        </row>
        <row r="53">
          <cell r="A53" t="str">
            <v>72024</v>
          </cell>
          <cell r="B53" t="str">
            <v>12333103</v>
          </cell>
          <cell r="C53" t="str">
            <v>НПП "МАГЛЕН"                                                                0897</v>
          </cell>
          <cell r="D53">
            <v>64</v>
          </cell>
          <cell r="E53">
            <v>6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4</v>
          </cell>
        </row>
        <row r="54">
          <cell r="A54" t="str">
            <v>72024</v>
          </cell>
          <cell r="B54" t="str">
            <v>40210308</v>
          </cell>
          <cell r="C54" t="str">
            <v>ТОО"АСТ"</v>
          </cell>
          <cell r="D54">
            <v>63</v>
          </cell>
          <cell r="E54">
            <v>6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3</v>
          </cell>
        </row>
        <row r="55">
          <cell r="A55" t="str">
            <v>72024</v>
          </cell>
          <cell r="B55" t="str">
            <v>04857080</v>
          </cell>
          <cell r="C55" t="str">
            <v>"КУРСКГЛАВСНАБ"-АО ОТКРЫТОГО ТИПА</v>
          </cell>
          <cell r="D55">
            <v>62</v>
          </cell>
          <cell r="E55">
            <v>6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62</v>
          </cell>
        </row>
        <row r="56">
          <cell r="A56" t="str">
            <v>72024</v>
          </cell>
          <cell r="B56" t="str">
            <v>13193288</v>
          </cell>
          <cell r="C56" t="str">
            <v>ЗАО"ИНТЕРКОН"</v>
          </cell>
          <cell r="D56">
            <v>60</v>
          </cell>
          <cell r="E56">
            <v>6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0</v>
          </cell>
        </row>
        <row r="57">
          <cell r="A57" t="str">
            <v>72024</v>
          </cell>
          <cell r="B57" t="str">
            <v>45132207</v>
          </cell>
          <cell r="C57" t="str">
            <v>ООО "КОМПАНИЯ МЕТЭКС"</v>
          </cell>
          <cell r="D57">
            <v>59</v>
          </cell>
          <cell r="E57">
            <v>59</v>
          </cell>
          <cell r="F57">
            <v>0</v>
          </cell>
          <cell r="G57">
            <v>0</v>
          </cell>
          <cell r="H57">
            <v>59</v>
          </cell>
        </row>
        <row r="58">
          <cell r="A58" t="str">
            <v>72024</v>
          </cell>
          <cell r="B58" t="str">
            <v>45323232</v>
          </cell>
          <cell r="C58" t="str">
            <v>ЗАО "ТОРГОВАЯ ФИРМА "УНИВЕРСАЛ"</v>
          </cell>
          <cell r="D58">
            <v>58</v>
          </cell>
          <cell r="E58">
            <v>5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58</v>
          </cell>
        </row>
        <row r="59">
          <cell r="A59" t="str">
            <v>72024</v>
          </cell>
          <cell r="B59" t="str">
            <v>45747498</v>
          </cell>
          <cell r="C59" t="str">
            <v>ЗАО "АНТАКОН"</v>
          </cell>
          <cell r="D59">
            <v>58</v>
          </cell>
          <cell r="E59">
            <v>5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8</v>
          </cell>
        </row>
        <row r="60">
          <cell r="A60" t="str">
            <v>72024</v>
          </cell>
          <cell r="B60" t="str">
            <v>26419110</v>
          </cell>
          <cell r="C60" t="str">
            <v>ТОО "АСТЕР"</v>
          </cell>
          <cell r="D60">
            <v>57</v>
          </cell>
          <cell r="E60">
            <v>57</v>
          </cell>
          <cell r="F60">
            <v>0</v>
          </cell>
          <cell r="G60">
            <v>57</v>
          </cell>
        </row>
        <row r="61">
          <cell r="A61" t="str">
            <v>72024</v>
          </cell>
          <cell r="B61" t="str">
            <v>44300565</v>
          </cell>
          <cell r="C61" t="str">
            <v>"ОПТТОРГ" ООО</v>
          </cell>
          <cell r="D61">
            <v>54</v>
          </cell>
          <cell r="E61">
            <v>5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4</v>
          </cell>
        </row>
        <row r="62">
          <cell r="A62" t="str">
            <v>72024</v>
          </cell>
          <cell r="B62" t="str">
            <v>44340027</v>
          </cell>
          <cell r="C62" t="str">
            <v>"ИНТЕРТЕХПРИБОР" ЗАО</v>
          </cell>
          <cell r="D62">
            <v>39</v>
          </cell>
          <cell r="E62">
            <v>39</v>
          </cell>
          <cell r="F62">
            <v>0</v>
          </cell>
          <cell r="G62">
            <v>0</v>
          </cell>
          <cell r="H62">
            <v>39</v>
          </cell>
        </row>
        <row r="63">
          <cell r="A63" t="str">
            <v>72024</v>
          </cell>
          <cell r="B63" t="str">
            <v>32270416</v>
          </cell>
          <cell r="C63" t="str">
            <v>ЗАО "ПРОМТЕХНОЛОГИЯ"                                                        1076</v>
          </cell>
          <cell r="D63">
            <v>30</v>
          </cell>
          <cell r="E63">
            <v>30</v>
          </cell>
          <cell r="F63">
            <v>0</v>
          </cell>
          <cell r="G63">
            <v>0</v>
          </cell>
          <cell r="H63">
            <v>0</v>
          </cell>
          <cell r="I63">
            <v>30</v>
          </cell>
        </row>
        <row r="64">
          <cell r="A64" t="str">
            <v>72024</v>
          </cell>
          <cell r="B64" t="str">
            <v>43234984</v>
          </cell>
          <cell r="C64" t="str">
            <v>ООО "АМИ"</v>
          </cell>
          <cell r="D64">
            <v>4</v>
          </cell>
          <cell r="E64">
            <v>21</v>
          </cell>
          <cell r="F64">
            <v>2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1</v>
          </cell>
        </row>
        <row r="65">
          <cell r="A65" t="str">
            <v>72024</v>
          </cell>
          <cell r="B65" t="str">
            <v>45563410</v>
          </cell>
          <cell r="C65" t="str">
            <v>ООО"ТРЕЙД-ИНВЕСТ"</v>
          </cell>
          <cell r="D65">
            <v>22</v>
          </cell>
          <cell r="E65">
            <v>22</v>
          </cell>
          <cell r="F65">
            <v>0</v>
          </cell>
          <cell r="G65">
            <v>0</v>
          </cell>
          <cell r="H65">
            <v>0</v>
          </cell>
          <cell r="I65">
            <v>22</v>
          </cell>
        </row>
        <row r="66">
          <cell r="A66" t="str">
            <v>72024</v>
          </cell>
          <cell r="B66" t="str">
            <v>32547326</v>
          </cell>
          <cell r="C66" t="str">
            <v>ТОО ФИРМА "МИРАНДА"</v>
          </cell>
          <cell r="D66">
            <v>16</v>
          </cell>
          <cell r="E66">
            <v>4</v>
          </cell>
          <cell r="F66">
            <v>16</v>
          </cell>
          <cell r="G66">
            <v>4</v>
          </cell>
          <cell r="H66">
            <v>16</v>
          </cell>
          <cell r="I66">
            <v>0</v>
          </cell>
          <cell r="J66">
            <v>0</v>
          </cell>
          <cell r="K66">
            <v>4</v>
          </cell>
        </row>
        <row r="67">
          <cell r="A67" t="str">
            <v>72024</v>
          </cell>
          <cell r="B67" t="str">
            <v>39892227</v>
          </cell>
          <cell r="C67" t="str">
            <v>ООО "ГРАНТ-М"</v>
          </cell>
          <cell r="D67">
            <v>20</v>
          </cell>
          <cell r="E67">
            <v>20</v>
          </cell>
          <cell r="F67">
            <v>0</v>
          </cell>
          <cell r="G67">
            <v>20</v>
          </cell>
        </row>
        <row r="68">
          <cell r="A68" t="str">
            <v>72024</v>
          </cell>
          <cell r="B68" t="str">
            <v>05757713</v>
          </cell>
          <cell r="C68" t="str">
            <v>АО "ВИЗ" ВЕРХ-ИСЕТСКИЙ МЕТАЛЛУРГИЧЕСКИЙ ЗАВОД 0766</v>
          </cell>
          <cell r="D68">
            <v>8</v>
          </cell>
          <cell r="E68">
            <v>8</v>
          </cell>
          <cell r="F68">
            <v>8</v>
          </cell>
          <cell r="G68">
            <v>8</v>
          </cell>
        </row>
        <row r="69">
          <cell r="A69" t="str">
            <v>72024</v>
          </cell>
          <cell r="B69" t="str">
            <v>40192877</v>
          </cell>
          <cell r="C69" t="str">
            <v>ЗАО "ПО Р.О.С.РЕМСТРОЙ"</v>
          </cell>
          <cell r="D69">
            <v>16</v>
          </cell>
          <cell r="E69">
            <v>16</v>
          </cell>
          <cell r="F69">
            <v>0</v>
          </cell>
          <cell r="G69">
            <v>0</v>
          </cell>
          <cell r="H69">
            <v>16</v>
          </cell>
        </row>
        <row r="70">
          <cell r="A70" t="str">
            <v>72024</v>
          </cell>
          <cell r="B70" t="str">
            <v>25068157</v>
          </cell>
          <cell r="C70" t="str">
            <v>ТОО "УРАЛКОРП"</v>
          </cell>
          <cell r="D70">
            <v>11</v>
          </cell>
          <cell r="E70">
            <v>11</v>
          </cell>
          <cell r="F70">
            <v>0</v>
          </cell>
          <cell r="G70">
            <v>0</v>
          </cell>
          <cell r="H70">
            <v>11</v>
          </cell>
        </row>
        <row r="71">
          <cell r="A71" t="str">
            <v>72024</v>
          </cell>
          <cell r="B71" t="str">
            <v>44656150</v>
          </cell>
          <cell r="C71" t="str">
            <v>ЗАО ПО "СТАЛЬЗАВОД"</v>
          </cell>
          <cell r="D71">
            <v>9</v>
          </cell>
          <cell r="E71">
            <v>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9</v>
          </cell>
        </row>
        <row r="72">
          <cell r="A72" t="str">
            <v>72024</v>
          </cell>
          <cell r="B72" t="str">
            <v>05799321</v>
          </cell>
          <cell r="C72" t="str">
            <v>АО "Белэнергомаш"</v>
          </cell>
          <cell r="D72">
            <v>3</v>
          </cell>
          <cell r="E72">
            <v>3</v>
          </cell>
          <cell r="F72">
            <v>3</v>
          </cell>
        </row>
        <row r="73">
          <cell r="A73" t="str">
            <v>72024</v>
          </cell>
          <cell r="B73" t="str">
            <v>05842459</v>
          </cell>
          <cell r="C73" t="str">
            <v>ТФ ИНСТИТУТА СТРУКТУРНОЙ МАКРОКИНЕТИКИ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72025</v>
          </cell>
          <cell r="B74" t="str">
            <v>00186507</v>
          </cell>
          <cell r="C74" t="str">
            <v>"ЧЕЛЯБИНСКИЙ ЭЛЕКТРОМЕТАЛЛУРГИЧЕСКИЙ КОМБИНАТ"</v>
          </cell>
          <cell r="D74">
            <v>2021</v>
          </cell>
          <cell r="E74">
            <v>1394</v>
          </cell>
          <cell r="F74">
            <v>988</v>
          </cell>
          <cell r="G74">
            <v>1414</v>
          </cell>
          <cell r="H74">
            <v>960</v>
          </cell>
          <cell r="I74">
            <v>2021</v>
          </cell>
          <cell r="J74">
            <v>1394</v>
          </cell>
          <cell r="K74">
            <v>988</v>
          </cell>
          <cell r="L74">
            <v>988</v>
          </cell>
          <cell r="M74">
            <v>1414</v>
          </cell>
          <cell r="N74">
            <v>960</v>
          </cell>
          <cell r="O74">
            <v>936</v>
          </cell>
        </row>
        <row r="75">
          <cell r="A75" t="str">
            <v>72025</v>
          </cell>
          <cell r="B75" t="str">
            <v>00186499</v>
          </cell>
          <cell r="C75" t="str">
            <v>ОАО  "СЕРОВСКИЙ ЗАВОД ФЕРРОСПЛАВОВ"</v>
          </cell>
          <cell r="D75">
            <v>271</v>
          </cell>
          <cell r="E75">
            <v>271</v>
          </cell>
          <cell r="F75">
            <v>20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03</v>
          </cell>
        </row>
        <row r="76">
          <cell r="A76" t="str">
            <v>72026</v>
          </cell>
          <cell r="B76" t="str">
            <v>00194553</v>
          </cell>
          <cell r="C76" t="str">
            <v>"РЕЖСКИЙ НИКЕЛЕВЫЙ ЗАВОД"</v>
          </cell>
          <cell r="D76">
            <v>323</v>
          </cell>
          <cell r="E76">
            <v>260</v>
          </cell>
          <cell r="F76">
            <v>195</v>
          </cell>
          <cell r="G76">
            <v>130</v>
          </cell>
          <cell r="H76">
            <v>66</v>
          </cell>
          <cell r="I76">
            <v>195</v>
          </cell>
          <cell r="J76">
            <v>390</v>
          </cell>
          <cell r="K76">
            <v>322</v>
          </cell>
          <cell r="L76">
            <v>324</v>
          </cell>
          <cell r="M76">
            <v>390</v>
          </cell>
          <cell r="N76">
            <v>322</v>
          </cell>
          <cell r="O76">
            <v>324</v>
          </cell>
        </row>
        <row r="77">
          <cell r="A77" t="str">
            <v>72026</v>
          </cell>
          <cell r="B77" t="str">
            <v>11132213</v>
          </cell>
          <cell r="C77" t="str">
            <v>ЗАО "ТЕХНОКОМПРОЕКТ"</v>
          </cell>
          <cell r="D77">
            <v>195</v>
          </cell>
          <cell r="E77">
            <v>85</v>
          </cell>
          <cell r="F77">
            <v>213</v>
          </cell>
          <cell r="G77">
            <v>257</v>
          </cell>
          <cell r="H77">
            <v>129</v>
          </cell>
          <cell r="I77">
            <v>256</v>
          </cell>
          <cell r="J77">
            <v>257</v>
          </cell>
          <cell r="K77">
            <v>129</v>
          </cell>
          <cell r="L77">
            <v>256</v>
          </cell>
          <cell r="M77">
            <v>64</v>
          </cell>
        </row>
        <row r="78">
          <cell r="A78" t="str">
            <v>72026</v>
          </cell>
          <cell r="B78" t="str">
            <v>11144995</v>
          </cell>
          <cell r="C78" t="str">
            <v>ЗАО " МИТЕКС "</v>
          </cell>
          <cell r="D78">
            <v>110</v>
          </cell>
          <cell r="E78">
            <v>46</v>
          </cell>
          <cell r="F78">
            <v>23</v>
          </cell>
          <cell r="G78">
            <v>113</v>
          </cell>
          <cell r="H78">
            <v>115</v>
          </cell>
          <cell r="I78">
            <v>82</v>
          </cell>
          <cell r="J78">
            <v>158</v>
          </cell>
          <cell r="K78">
            <v>16</v>
          </cell>
          <cell r="L78">
            <v>90</v>
          </cell>
          <cell r="M78">
            <v>90</v>
          </cell>
          <cell r="N78">
            <v>130</v>
          </cell>
          <cell r="O78">
            <v>128</v>
          </cell>
        </row>
        <row r="79">
          <cell r="A79" t="str">
            <v>72026</v>
          </cell>
          <cell r="B79" t="str">
            <v>44365205</v>
          </cell>
          <cell r="C79" t="str">
            <v>"СЕРВИС ПЛЮС" ООО</v>
          </cell>
          <cell r="D79">
            <v>8</v>
          </cell>
          <cell r="E79">
            <v>20</v>
          </cell>
          <cell r="F79">
            <v>139</v>
          </cell>
          <cell r="G79">
            <v>331</v>
          </cell>
          <cell r="H79">
            <v>90</v>
          </cell>
          <cell r="I79">
            <v>8</v>
          </cell>
          <cell r="J79">
            <v>8</v>
          </cell>
          <cell r="K79">
            <v>139</v>
          </cell>
          <cell r="L79">
            <v>20</v>
          </cell>
          <cell r="M79">
            <v>139</v>
          </cell>
          <cell r="N79">
            <v>331</v>
          </cell>
          <cell r="O79">
            <v>90</v>
          </cell>
        </row>
        <row r="80">
          <cell r="A80" t="str">
            <v>72026</v>
          </cell>
          <cell r="B80" t="str">
            <v>41743724</v>
          </cell>
          <cell r="C80" t="str">
            <v>ООО "ТЭО"                                                                   1023</v>
          </cell>
          <cell r="D80">
            <v>63</v>
          </cell>
          <cell r="E80">
            <v>63</v>
          </cell>
          <cell r="F80">
            <v>72</v>
          </cell>
          <cell r="G80">
            <v>1</v>
          </cell>
          <cell r="H80">
            <v>63</v>
          </cell>
          <cell r="I80">
            <v>1</v>
          </cell>
          <cell r="J80">
            <v>63</v>
          </cell>
          <cell r="K80">
            <v>64</v>
          </cell>
          <cell r="L80">
            <v>126</v>
          </cell>
          <cell r="M80">
            <v>64</v>
          </cell>
          <cell r="N80">
            <v>0</v>
          </cell>
          <cell r="O80">
            <v>126</v>
          </cell>
        </row>
        <row r="81">
          <cell r="A81" t="str">
            <v>72026</v>
          </cell>
          <cell r="B81" t="str">
            <v>12325718</v>
          </cell>
          <cell r="C81" t="str">
            <v>ЗАО "НАУЧНО-ПРОИЗВОДСТВЕННОЕ ПРЕДПРИЯТИЕ ФАН"</v>
          </cell>
          <cell r="D81">
            <v>65</v>
          </cell>
          <cell r="E81">
            <v>65</v>
          </cell>
          <cell r="F81">
            <v>131</v>
          </cell>
          <cell r="G81">
            <v>65</v>
          </cell>
          <cell r="H81">
            <v>63</v>
          </cell>
          <cell r="I81">
            <v>66</v>
          </cell>
          <cell r="J81">
            <v>131</v>
          </cell>
          <cell r="K81">
            <v>65</v>
          </cell>
          <cell r="L81">
            <v>63</v>
          </cell>
          <cell r="M81">
            <v>63</v>
          </cell>
          <cell r="N81">
            <v>61</v>
          </cell>
        </row>
        <row r="82">
          <cell r="A82" t="str">
            <v>72026</v>
          </cell>
          <cell r="B82" t="str">
            <v>39478338</v>
          </cell>
          <cell r="C82" t="str">
            <v>"РУСЦВЕТМЕТ" ЗАО</v>
          </cell>
          <cell r="D82">
            <v>111</v>
          </cell>
          <cell r="E82">
            <v>111</v>
          </cell>
          <cell r="F82">
            <v>51</v>
          </cell>
          <cell r="G82">
            <v>114</v>
          </cell>
          <cell r="H82">
            <v>23</v>
          </cell>
          <cell r="I82">
            <v>46</v>
          </cell>
          <cell r="J82">
            <v>73</v>
          </cell>
          <cell r="K82">
            <v>31</v>
          </cell>
          <cell r="L82">
            <v>31</v>
          </cell>
        </row>
        <row r="83">
          <cell r="A83" t="str">
            <v>72026</v>
          </cell>
          <cell r="B83" t="str">
            <v>32258763</v>
          </cell>
          <cell r="C83" t="str">
            <v>ТОО "ЗИК-ПОГРУЗЧИК-СЕРВИС"</v>
          </cell>
          <cell r="D83">
            <v>17</v>
          </cell>
          <cell r="E83">
            <v>76</v>
          </cell>
          <cell r="F83">
            <v>33</v>
          </cell>
          <cell r="G83">
            <v>70</v>
          </cell>
          <cell r="H83">
            <v>17</v>
          </cell>
          <cell r="I83">
            <v>76</v>
          </cell>
          <cell r="J83">
            <v>33</v>
          </cell>
          <cell r="K83">
            <v>70</v>
          </cell>
          <cell r="L83">
            <v>70</v>
          </cell>
          <cell r="M83">
            <v>41</v>
          </cell>
          <cell r="N83">
            <v>72</v>
          </cell>
          <cell r="O83">
            <v>72</v>
          </cell>
        </row>
        <row r="84">
          <cell r="A84" t="str">
            <v>72026</v>
          </cell>
          <cell r="B84" t="str">
            <v>45563410</v>
          </cell>
          <cell r="C84" t="str">
            <v>ООО"ТРЕЙД-ИНВЕСТ"</v>
          </cell>
          <cell r="D84">
            <v>87</v>
          </cell>
          <cell r="E84">
            <v>104</v>
          </cell>
          <cell r="F84">
            <v>46</v>
          </cell>
          <cell r="G84">
            <v>35</v>
          </cell>
          <cell r="H84">
            <v>61</v>
          </cell>
          <cell r="I84">
            <v>87</v>
          </cell>
          <cell r="J84">
            <v>104</v>
          </cell>
          <cell r="K84">
            <v>46</v>
          </cell>
          <cell r="L84">
            <v>35</v>
          </cell>
          <cell r="M84">
            <v>35</v>
          </cell>
          <cell r="N84">
            <v>61</v>
          </cell>
          <cell r="O84">
            <v>35</v>
          </cell>
        </row>
        <row r="85">
          <cell r="A85" t="str">
            <v>72026</v>
          </cell>
          <cell r="B85" t="str">
            <v>25067086</v>
          </cell>
          <cell r="C85" t="str">
            <v>ПОО ПП "КАББИ"</v>
          </cell>
          <cell r="D85">
            <v>65</v>
          </cell>
          <cell r="E85">
            <v>65</v>
          </cell>
          <cell r="F85">
            <v>6</v>
          </cell>
          <cell r="G85">
            <v>66</v>
          </cell>
          <cell r="H85">
            <v>39</v>
          </cell>
          <cell r="I85">
            <v>66</v>
          </cell>
          <cell r="J85">
            <v>106</v>
          </cell>
          <cell r="K85">
            <v>66</v>
          </cell>
          <cell r="L85">
            <v>106</v>
          </cell>
          <cell r="M85">
            <v>0</v>
          </cell>
          <cell r="N85">
            <v>0</v>
          </cell>
          <cell r="O85">
            <v>66</v>
          </cell>
        </row>
        <row r="86">
          <cell r="A86" t="str">
            <v>72026</v>
          </cell>
          <cell r="B86" t="str">
            <v>45526219</v>
          </cell>
          <cell r="C86" t="str">
            <v>"ВНЕШМЕТАЛЛТОРГ" ООО</v>
          </cell>
          <cell r="D86">
            <v>127</v>
          </cell>
          <cell r="E86">
            <v>169</v>
          </cell>
          <cell r="F86">
            <v>21</v>
          </cell>
          <cell r="G86">
            <v>127</v>
          </cell>
          <cell r="H86">
            <v>169</v>
          </cell>
          <cell r="I86">
            <v>169</v>
          </cell>
          <cell r="J86">
            <v>0</v>
          </cell>
          <cell r="K86">
            <v>0</v>
          </cell>
          <cell r="L86">
            <v>21</v>
          </cell>
        </row>
        <row r="87">
          <cell r="A87" t="str">
            <v>72026</v>
          </cell>
          <cell r="B87" t="str">
            <v>41741990</v>
          </cell>
          <cell r="C87" t="str">
            <v>ЗАО "СПЕЙС-ВОЯЖ"</v>
          </cell>
          <cell r="D87">
            <v>130</v>
          </cell>
          <cell r="E87">
            <v>130</v>
          </cell>
          <cell r="F87">
            <v>130</v>
          </cell>
          <cell r="G87">
            <v>130</v>
          </cell>
          <cell r="H87">
            <v>130</v>
          </cell>
          <cell r="I87">
            <v>0</v>
          </cell>
          <cell r="J87">
            <v>130</v>
          </cell>
        </row>
        <row r="88">
          <cell r="A88" t="str">
            <v>72026</v>
          </cell>
          <cell r="B88" t="str">
            <v>34595200</v>
          </cell>
          <cell r="C88" t="str">
            <v>ЗАО "МЕТАЛЛОЛИТЕЙНЫЙ ЗАВОД"</v>
          </cell>
          <cell r="D88">
            <v>9</v>
          </cell>
          <cell r="E88">
            <v>18</v>
          </cell>
          <cell r="F88">
            <v>28</v>
          </cell>
          <cell r="G88">
            <v>39</v>
          </cell>
          <cell r="H88">
            <v>30</v>
          </cell>
          <cell r="I88">
            <v>29</v>
          </cell>
          <cell r="J88">
            <v>30</v>
          </cell>
          <cell r="K88">
            <v>29</v>
          </cell>
          <cell r="L88">
            <v>6</v>
          </cell>
          <cell r="M88">
            <v>13</v>
          </cell>
          <cell r="N88">
            <v>14</v>
          </cell>
        </row>
        <row r="89">
          <cell r="A89" t="str">
            <v>72026</v>
          </cell>
          <cell r="B89" t="str">
            <v>26422738</v>
          </cell>
          <cell r="C89" t="str">
            <v>ТОО "КОРВЕТ"</v>
          </cell>
          <cell r="D89">
            <v>65</v>
          </cell>
          <cell r="E89">
            <v>61</v>
          </cell>
          <cell r="F89">
            <v>58</v>
          </cell>
          <cell r="G89">
            <v>65</v>
          </cell>
          <cell r="H89">
            <v>61</v>
          </cell>
          <cell r="I89">
            <v>65</v>
          </cell>
          <cell r="J89">
            <v>0</v>
          </cell>
          <cell r="K89">
            <v>61</v>
          </cell>
          <cell r="L89">
            <v>0</v>
          </cell>
          <cell r="M89">
            <v>0</v>
          </cell>
          <cell r="N89">
            <v>0</v>
          </cell>
          <cell r="O89">
            <v>58</v>
          </cell>
        </row>
        <row r="90">
          <cell r="A90" t="str">
            <v>72026</v>
          </cell>
          <cell r="B90" t="str">
            <v>43234984</v>
          </cell>
          <cell r="C90" t="str">
            <v>ООО "АМИ"</v>
          </cell>
          <cell r="D90">
            <v>3</v>
          </cell>
          <cell r="E90">
            <v>6</v>
          </cell>
          <cell r="F90">
            <v>32</v>
          </cell>
          <cell r="G90">
            <v>32</v>
          </cell>
          <cell r="H90">
            <v>52</v>
          </cell>
          <cell r="I90">
            <v>14</v>
          </cell>
          <cell r="J90">
            <v>14</v>
          </cell>
          <cell r="K90">
            <v>3</v>
          </cell>
          <cell r="L90">
            <v>25</v>
          </cell>
          <cell r="M90">
            <v>17</v>
          </cell>
          <cell r="N90">
            <v>0</v>
          </cell>
          <cell r="O90">
            <v>6</v>
          </cell>
        </row>
        <row r="91">
          <cell r="A91" t="str">
            <v>72026</v>
          </cell>
          <cell r="B91" t="str">
            <v>42473907</v>
          </cell>
          <cell r="C91" t="str">
            <v>ООО"ЭКЗОТИКА"</v>
          </cell>
          <cell r="D91">
            <v>65</v>
          </cell>
          <cell r="E91">
            <v>6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0</v>
          </cell>
        </row>
        <row r="92">
          <cell r="A92" t="str">
            <v>72026</v>
          </cell>
          <cell r="B92" t="str">
            <v>25066323</v>
          </cell>
          <cell r="C92" t="str">
            <v>ТОО "УРАЛ ИНТЕР"</v>
          </cell>
          <cell r="D92">
            <v>65</v>
          </cell>
          <cell r="E92">
            <v>54</v>
          </cell>
          <cell r="F92">
            <v>65</v>
          </cell>
          <cell r="G92">
            <v>54</v>
          </cell>
          <cell r="H92">
            <v>0</v>
          </cell>
          <cell r="I92">
            <v>6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4</v>
          </cell>
        </row>
        <row r="93">
          <cell r="A93" t="str">
            <v>72026</v>
          </cell>
          <cell r="B93" t="str">
            <v>39486473</v>
          </cell>
          <cell r="C93" t="str">
            <v>ЗАО"СЕЗАР-ТУР"</v>
          </cell>
          <cell r="D93">
            <v>85</v>
          </cell>
          <cell r="E93">
            <v>8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85</v>
          </cell>
        </row>
        <row r="94">
          <cell r="A94" t="str">
            <v>72026</v>
          </cell>
          <cell r="B94" t="str">
            <v>44283335</v>
          </cell>
          <cell r="C94" t="str">
            <v>ООО"СЕЗАР"</v>
          </cell>
          <cell r="D94">
            <v>71</v>
          </cell>
          <cell r="E94">
            <v>14</v>
          </cell>
          <cell r="F94">
            <v>71</v>
          </cell>
          <cell r="G94">
            <v>14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71</v>
          </cell>
          <cell r="O94">
            <v>14</v>
          </cell>
        </row>
        <row r="95">
          <cell r="A95" t="str">
            <v>72026</v>
          </cell>
          <cell r="B95" t="str">
            <v>27474453</v>
          </cell>
          <cell r="C95" t="str">
            <v>ЗАО"РОБИС"</v>
          </cell>
          <cell r="D95">
            <v>75</v>
          </cell>
          <cell r="E95">
            <v>75</v>
          </cell>
          <cell r="F95">
            <v>75</v>
          </cell>
        </row>
        <row r="96">
          <cell r="A96" t="str">
            <v>72026</v>
          </cell>
          <cell r="B96" t="str">
            <v>23092625</v>
          </cell>
          <cell r="C96" t="str">
            <v>ООО"ЭСТЕР"</v>
          </cell>
          <cell r="D96">
            <v>18</v>
          </cell>
          <cell r="E96">
            <v>19</v>
          </cell>
          <cell r="F96">
            <v>19</v>
          </cell>
          <cell r="G96">
            <v>34</v>
          </cell>
        </row>
        <row r="97">
          <cell r="A97" t="str">
            <v>72026</v>
          </cell>
          <cell r="B97" t="str">
            <v>41748495</v>
          </cell>
          <cell r="C97" t="str">
            <v>ФИЛИАЛ ТОО ФИРМЫ "ПРИЗМА ЛТД"</v>
          </cell>
          <cell r="D97">
            <v>65</v>
          </cell>
          <cell r="E97">
            <v>6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65</v>
          </cell>
        </row>
        <row r="98">
          <cell r="A98" t="str">
            <v>72026</v>
          </cell>
          <cell r="B98" t="str">
            <v>45606852</v>
          </cell>
          <cell r="C98" t="str">
            <v>ООО "СКИФ"                       6628008274 *6628008274</v>
          </cell>
          <cell r="D98">
            <v>63</v>
          </cell>
          <cell r="E98">
            <v>6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3</v>
          </cell>
        </row>
        <row r="99">
          <cell r="A99" t="str">
            <v>72026</v>
          </cell>
          <cell r="B99" t="str">
            <v>12028400</v>
          </cell>
          <cell r="C99" t="str">
            <v>ТОО ФИРМА  "ДИНАМИКА"</v>
          </cell>
          <cell r="D99">
            <v>24</v>
          </cell>
          <cell r="E99">
            <v>25</v>
          </cell>
          <cell r="F99">
            <v>24</v>
          </cell>
          <cell r="G99">
            <v>25</v>
          </cell>
          <cell r="H99">
            <v>0</v>
          </cell>
          <cell r="I99">
            <v>24</v>
          </cell>
          <cell r="J99">
            <v>0</v>
          </cell>
          <cell r="K99">
            <v>25</v>
          </cell>
        </row>
        <row r="100">
          <cell r="A100" t="str">
            <v>72026</v>
          </cell>
          <cell r="B100" t="str">
            <v>21523854</v>
          </cell>
          <cell r="C100" t="str">
            <v>ТОО ПРЕДПРИЯТИЕ "РОСТОК"</v>
          </cell>
          <cell r="D100">
            <v>47</v>
          </cell>
          <cell r="E100">
            <v>4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7</v>
          </cell>
        </row>
        <row r="101">
          <cell r="A101" t="str">
            <v>72026</v>
          </cell>
          <cell r="B101" t="str">
            <v>25082950</v>
          </cell>
          <cell r="C101" t="str">
            <v>ТОО "ИН УРАЛ"</v>
          </cell>
          <cell r="D101">
            <v>18</v>
          </cell>
          <cell r="E101">
            <v>5</v>
          </cell>
          <cell r="F101">
            <v>18</v>
          </cell>
          <cell r="G101">
            <v>5</v>
          </cell>
          <cell r="H101">
            <v>3</v>
          </cell>
          <cell r="I101">
            <v>5</v>
          </cell>
          <cell r="J101">
            <v>5</v>
          </cell>
          <cell r="K101">
            <v>3</v>
          </cell>
          <cell r="L101">
            <v>0</v>
          </cell>
          <cell r="M101">
            <v>9</v>
          </cell>
          <cell r="N101">
            <v>3</v>
          </cell>
        </row>
        <row r="102">
          <cell r="A102" t="str">
            <v>72026</v>
          </cell>
          <cell r="B102" t="str">
            <v>41103211</v>
          </cell>
          <cell r="C102" t="str">
            <v>ООО"КОРПОРАЦИЯ"АТЭКС"</v>
          </cell>
          <cell r="D102">
            <v>8</v>
          </cell>
          <cell r="E102">
            <v>8</v>
          </cell>
          <cell r="F102">
            <v>7</v>
          </cell>
          <cell r="G102">
            <v>6</v>
          </cell>
          <cell r="H102">
            <v>14</v>
          </cell>
        </row>
        <row r="103">
          <cell r="A103" t="str">
            <v>72026</v>
          </cell>
          <cell r="B103" t="str">
            <v>44349979</v>
          </cell>
          <cell r="C103" t="str">
            <v>ООО "РЕМПРОЕКТ СОЮЗ"</v>
          </cell>
          <cell r="D103">
            <v>24</v>
          </cell>
          <cell r="E103">
            <v>24</v>
          </cell>
          <cell r="F103">
            <v>0</v>
          </cell>
          <cell r="G103">
            <v>24</v>
          </cell>
        </row>
        <row r="104">
          <cell r="A104" t="str">
            <v>72026</v>
          </cell>
          <cell r="B104" t="str">
            <v>27281530</v>
          </cell>
          <cell r="C104" t="str">
            <v>ТОО "ЦВЕТМЕТПРОЕКТ"</v>
          </cell>
          <cell r="D104">
            <v>19</v>
          </cell>
          <cell r="E104">
            <v>19</v>
          </cell>
        </row>
        <row r="105">
          <cell r="A105" t="str">
            <v>72026</v>
          </cell>
          <cell r="B105" t="str">
            <v>31960656</v>
          </cell>
          <cell r="C105" t="str">
            <v>ТОО СП "ИНТЕРЦВЕТМЕТ"</v>
          </cell>
          <cell r="D105">
            <v>19</v>
          </cell>
        </row>
        <row r="106">
          <cell r="A106" t="str">
            <v>72026</v>
          </cell>
          <cell r="B106" t="str">
            <v>43276385</v>
          </cell>
          <cell r="C106" t="str">
            <v>ООО "КОММЕТ"</v>
          </cell>
          <cell r="D106">
            <v>18</v>
          </cell>
          <cell r="E106">
            <v>1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8</v>
          </cell>
        </row>
        <row r="107">
          <cell r="A107" t="str">
            <v>72026</v>
          </cell>
          <cell r="B107" t="str">
            <v>45602676</v>
          </cell>
          <cell r="C107" t="str">
            <v>ЗАО "ЕКАТЕРИНБУРГ-ВТОРМЕТ"</v>
          </cell>
          <cell r="D107">
            <v>13</v>
          </cell>
          <cell r="E107">
            <v>1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</v>
          </cell>
        </row>
        <row r="108">
          <cell r="A108" t="str">
            <v>72026</v>
          </cell>
          <cell r="B108" t="str">
            <v>45501372</v>
          </cell>
          <cell r="C108" t="str">
            <v>"ТРЕЙДИНГ" ООО</v>
          </cell>
          <cell r="D108">
            <v>11</v>
          </cell>
          <cell r="E108">
            <v>11</v>
          </cell>
          <cell r="F108">
            <v>11</v>
          </cell>
        </row>
        <row r="109">
          <cell r="A109" t="str">
            <v>72026</v>
          </cell>
          <cell r="B109" t="str">
            <v>42813734</v>
          </cell>
          <cell r="C109" t="str">
            <v>ООО "МКМС"</v>
          </cell>
          <cell r="D109">
            <v>10</v>
          </cell>
          <cell r="E109">
            <v>10</v>
          </cell>
        </row>
        <row r="110">
          <cell r="A110" t="str">
            <v>72026</v>
          </cell>
          <cell r="B110" t="str">
            <v>44646654</v>
          </cell>
          <cell r="C110" t="str">
            <v>ООО "ЦВЕТМЕТЭКСПОРТ"</v>
          </cell>
          <cell r="D110">
            <v>8</v>
          </cell>
          <cell r="E110">
            <v>8</v>
          </cell>
        </row>
        <row r="111">
          <cell r="A111" t="str">
            <v>72026</v>
          </cell>
          <cell r="B111" t="str">
            <v>00197965</v>
          </cell>
          <cell r="C111" t="str">
            <v>ОАО "ГАЙСКИЙ ЗАВОД ОЦМ "СПЛАВ"</v>
          </cell>
          <cell r="D111">
            <v>4</v>
          </cell>
          <cell r="E111">
            <v>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</v>
          </cell>
        </row>
        <row r="112">
          <cell r="A112" t="str">
            <v>72026</v>
          </cell>
          <cell r="B112" t="str">
            <v>11576631</v>
          </cell>
          <cell r="C112" t="str">
            <v>АОЗТ "А-ТЕХНОИНВЕСТ"</v>
          </cell>
          <cell r="D112">
            <v>3</v>
          </cell>
          <cell r="E112">
            <v>3</v>
          </cell>
          <cell r="F112">
            <v>0</v>
          </cell>
          <cell r="G112">
            <v>3</v>
          </cell>
        </row>
        <row r="113">
          <cell r="A113" t="str">
            <v>72027</v>
          </cell>
          <cell r="B113" t="str">
            <v>00186507</v>
          </cell>
          <cell r="C113" t="str">
            <v>ЧЕЛЯБИНСКИЙ ЭЛЕКТРОМЕТАЛЛУРГИЧЕСКИЙ КОМБИНАТ</v>
          </cell>
          <cell r="D113">
            <v>173</v>
          </cell>
          <cell r="E113">
            <v>1</v>
          </cell>
          <cell r="F113">
            <v>1</v>
          </cell>
          <cell r="G113">
            <v>0</v>
          </cell>
          <cell r="H113">
            <v>1</v>
          </cell>
        </row>
        <row r="114">
          <cell r="A114" t="str">
            <v>72027</v>
          </cell>
          <cell r="B114" t="str">
            <v>11400412</v>
          </cell>
          <cell r="C114" t="str">
            <v>ТОО КОМПАНИЯ  ВОЛЬФРАМ-МОЛИБДЕН</v>
          </cell>
          <cell r="D114">
            <v>113</v>
          </cell>
          <cell r="E114">
            <v>54</v>
          </cell>
          <cell r="F114">
            <v>113</v>
          </cell>
          <cell r="G114">
            <v>113</v>
          </cell>
          <cell r="H114">
            <v>0</v>
          </cell>
          <cell r="I114">
            <v>0</v>
          </cell>
          <cell r="J114">
            <v>54</v>
          </cell>
        </row>
        <row r="115">
          <cell r="A115" t="str">
            <v>72027</v>
          </cell>
          <cell r="B115" t="str">
            <v>32547036</v>
          </cell>
          <cell r="C115" t="str">
            <v>ЗАО"ФЕРРОМЕТЭКС"</v>
          </cell>
          <cell r="D115">
            <v>18</v>
          </cell>
          <cell r="E115">
            <v>42</v>
          </cell>
          <cell r="F115">
            <v>17</v>
          </cell>
          <cell r="G115">
            <v>18</v>
          </cell>
          <cell r="H115">
            <v>42</v>
          </cell>
          <cell r="I115">
            <v>17</v>
          </cell>
          <cell r="J115">
            <v>37</v>
          </cell>
        </row>
        <row r="116">
          <cell r="A116" t="str">
            <v>72027</v>
          </cell>
          <cell r="B116" t="str">
            <v>08558397</v>
          </cell>
          <cell r="C116" t="str">
            <v>ГОСУДАРСТВЕННОЕ ПРЕДПРИЯТИЕ УЧРЕЖДЕНИЯ УЩ-349/13</v>
          </cell>
          <cell r="D116">
            <v>33</v>
          </cell>
          <cell r="E116">
            <v>33</v>
          </cell>
          <cell r="F116">
            <v>0</v>
          </cell>
          <cell r="G116">
            <v>0</v>
          </cell>
          <cell r="H116">
            <v>33</v>
          </cell>
        </row>
        <row r="117">
          <cell r="A117" t="str">
            <v>72027</v>
          </cell>
          <cell r="B117" t="str">
            <v>29406007</v>
          </cell>
          <cell r="C117" t="str">
            <v>АОЗТ НПО "ПОЛИМЕТАЛЛ"</v>
          </cell>
          <cell r="D117">
            <v>19</v>
          </cell>
          <cell r="E117">
            <v>19</v>
          </cell>
          <cell r="F117">
            <v>12</v>
          </cell>
          <cell r="G117">
            <v>0</v>
          </cell>
          <cell r="H117">
            <v>0</v>
          </cell>
          <cell r="I117">
            <v>0</v>
          </cell>
          <cell r="J117">
            <v>12</v>
          </cell>
        </row>
        <row r="118">
          <cell r="A118" t="str">
            <v>72027</v>
          </cell>
          <cell r="B118" t="str">
            <v>23359666</v>
          </cell>
          <cell r="C118" t="str">
            <v>ТОО "РЕМИКС"</v>
          </cell>
          <cell r="D118">
            <v>27</v>
          </cell>
          <cell r="E118">
            <v>27</v>
          </cell>
        </row>
        <row r="119">
          <cell r="A119" t="str">
            <v>72027</v>
          </cell>
          <cell r="B119" t="str">
            <v>17338654</v>
          </cell>
          <cell r="C119" t="str">
            <v>АО СП "ГЕОСОФТ-ИСТЛИНК" ("ГЕОЛИНК")</v>
          </cell>
          <cell r="D119">
            <v>19</v>
          </cell>
          <cell r="E119">
            <v>6</v>
          </cell>
          <cell r="F119">
            <v>19</v>
          </cell>
          <cell r="G119">
            <v>6</v>
          </cell>
        </row>
        <row r="120">
          <cell r="A120" t="str">
            <v>72027</v>
          </cell>
          <cell r="B120" t="str">
            <v>47190002</v>
          </cell>
          <cell r="C120" t="str">
            <v>"ЕВРОТРАНЗИТ" ООО</v>
          </cell>
          <cell r="D120">
            <v>22</v>
          </cell>
          <cell r="E120">
            <v>2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</v>
          </cell>
        </row>
        <row r="121">
          <cell r="A121" t="str">
            <v>72027</v>
          </cell>
          <cell r="B121" t="str">
            <v>11576631</v>
          </cell>
          <cell r="C121" t="str">
            <v>АОЗТ "А-ТЕХНОИНВЕСТ"</v>
          </cell>
          <cell r="D121">
            <v>18</v>
          </cell>
          <cell r="E121">
            <v>18</v>
          </cell>
          <cell r="F121">
            <v>0</v>
          </cell>
          <cell r="G121">
            <v>0</v>
          </cell>
          <cell r="H121">
            <v>18</v>
          </cell>
        </row>
        <row r="122">
          <cell r="A122" t="str">
            <v>72027</v>
          </cell>
          <cell r="B122" t="str">
            <v>33911662</v>
          </cell>
          <cell r="C122" t="str">
            <v>АОЗТ "ВЭКС ЛТД"/VEX LTD/                                                    0583</v>
          </cell>
          <cell r="D122">
            <v>17</v>
          </cell>
          <cell r="E122">
            <v>1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17</v>
          </cell>
        </row>
        <row r="123">
          <cell r="A123" t="str">
            <v>72027</v>
          </cell>
          <cell r="B123" t="str">
            <v>47053340</v>
          </cell>
          <cell r="C123" t="str">
            <v>ООО"ДИК"</v>
          </cell>
          <cell r="D123">
            <v>12</v>
          </cell>
          <cell r="E123">
            <v>1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2</v>
          </cell>
        </row>
        <row r="124">
          <cell r="A124" t="str">
            <v>72027</v>
          </cell>
          <cell r="B124" t="str">
            <v>43234984</v>
          </cell>
          <cell r="C124" t="str">
            <v>ООО "АМИ"</v>
          </cell>
          <cell r="D124">
            <v>6</v>
          </cell>
          <cell r="E124">
            <v>6</v>
          </cell>
          <cell r="F124">
            <v>1</v>
          </cell>
          <cell r="G124">
            <v>4</v>
          </cell>
          <cell r="H124">
            <v>4</v>
          </cell>
        </row>
        <row r="125">
          <cell r="A125" t="str">
            <v>72027</v>
          </cell>
          <cell r="B125" t="str">
            <v>11164294</v>
          </cell>
          <cell r="C125" t="str">
            <v>ТОО "КВАРК"</v>
          </cell>
          <cell r="D125">
            <v>10</v>
          </cell>
          <cell r="E125">
            <v>1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0</v>
          </cell>
        </row>
        <row r="126">
          <cell r="A126" t="str">
            <v>72027</v>
          </cell>
          <cell r="B126" t="str">
            <v>22319535</v>
          </cell>
          <cell r="C126" t="str">
            <v>ТОО ФИРМА "ЧЕЛП"</v>
          </cell>
          <cell r="D126">
            <v>3</v>
          </cell>
          <cell r="E126">
            <v>6</v>
          </cell>
          <cell r="F126">
            <v>3</v>
          </cell>
          <cell r="G126">
            <v>6</v>
          </cell>
          <cell r="H126">
            <v>0</v>
          </cell>
          <cell r="I126">
            <v>0</v>
          </cell>
          <cell r="J126">
            <v>6</v>
          </cell>
        </row>
        <row r="127">
          <cell r="A127" t="str">
            <v>72027</v>
          </cell>
          <cell r="B127" t="str">
            <v>35497296</v>
          </cell>
          <cell r="C127" t="str">
            <v>ЗАО ППП "ТЕХНОСПЕЦСТАЛЬ"</v>
          </cell>
          <cell r="D127">
            <v>8</v>
          </cell>
          <cell r="E127">
            <v>8</v>
          </cell>
          <cell r="F127">
            <v>0</v>
          </cell>
          <cell r="G127">
            <v>0</v>
          </cell>
          <cell r="H127">
            <v>0</v>
          </cell>
          <cell r="I127">
            <v>8</v>
          </cell>
        </row>
        <row r="128">
          <cell r="A128" t="str">
            <v>72027</v>
          </cell>
          <cell r="B128" t="str">
            <v>43970654</v>
          </cell>
          <cell r="C128" t="str">
            <v>ООО"АНИКМА"</v>
          </cell>
          <cell r="D128">
            <v>6</v>
          </cell>
          <cell r="E128">
            <v>6</v>
          </cell>
          <cell r="F128">
            <v>0</v>
          </cell>
          <cell r="G128">
            <v>0</v>
          </cell>
          <cell r="H128">
            <v>6</v>
          </cell>
        </row>
        <row r="129">
          <cell r="A129" t="str">
            <v>72027</v>
          </cell>
          <cell r="B129" t="str">
            <v>12607345</v>
          </cell>
          <cell r="C129" t="str">
            <v>ТОО НТП"РЕСУРС"</v>
          </cell>
          <cell r="D129">
            <v>5</v>
          </cell>
          <cell r="E129">
            <v>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</v>
          </cell>
        </row>
        <row r="130">
          <cell r="A130" t="str">
            <v>72027</v>
          </cell>
          <cell r="B130" t="str">
            <v>44365205</v>
          </cell>
          <cell r="C130" t="str">
            <v>"СЕРВИС ПЛЮС" ООО</v>
          </cell>
          <cell r="D130">
            <v>5</v>
          </cell>
          <cell r="E130">
            <v>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</v>
          </cell>
        </row>
        <row r="131">
          <cell r="A131" t="str">
            <v>72027</v>
          </cell>
          <cell r="B131" t="str">
            <v>29322612</v>
          </cell>
          <cell r="C131" t="str">
            <v>ЗАО "МАКСИМЕТ"</v>
          </cell>
          <cell r="D131">
            <v>4</v>
          </cell>
        </row>
        <row r="132">
          <cell r="A132" t="str">
            <v>72027</v>
          </cell>
          <cell r="B132" t="str">
            <v>45674658</v>
          </cell>
          <cell r="C132" t="str">
            <v>ЗАО"НПО ДЕМИЛОНГ"</v>
          </cell>
          <cell r="D132">
            <v>4</v>
          </cell>
          <cell r="E132">
            <v>4</v>
          </cell>
          <cell r="F132">
            <v>4</v>
          </cell>
        </row>
        <row r="133">
          <cell r="A133" t="str">
            <v>72027</v>
          </cell>
          <cell r="B133" t="str">
            <v>05799321</v>
          </cell>
          <cell r="C133" t="str">
            <v>АО "Белэнергомаш"</v>
          </cell>
          <cell r="D133">
            <v>2</v>
          </cell>
          <cell r="E133">
            <v>2</v>
          </cell>
          <cell r="F133">
            <v>2</v>
          </cell>
        </row>
        <row r="134">
          <cell r="A134" t="str">
            <v>72027</v>
          </cell>
          <cell r="B134" t="str">
            <v>23067900</v>
          </cell>
          <cell r="C134" t="str">
            <v>АГП "НИКЕЛЬ"</v>
          </cell>
          <cell r="D134">
            <v>2</v>
          </cell>
          <cell r="E134">
            <v>2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</v>
          </cell>
        </row>
        <row r="135">
          <cell r="A135" t="str">
            <v>72027</v>
          </cell>
          <cell r="B135" t="str">
            <v>07628368</v>
          </cell>
          <cell r="C135" t="str">
            <v>ОАО "ЗЭЛТА"</v>
          </cell>
          <cell r="D135">
            <v>1</v>
          </cell>
          <cell r="E135">
            <v>1</v>
          </cell>
          <cell r="F135">
            <v>0</v>
          </cell>
          <cell r="G135">
            <v>0</v>
          </cell>
          <cell r="H135">
            <v>1</v>
          </cell>
        </row>
        <row r="136">
          <cell r="A136" t="str">
            <v>72027</v>
          </cell>
          <cell r="B136" t="str">
            <v>00288550</v>
          </cell>
          <cell r="C136" t="str">
            <v>АО "ГУСЕВСКИЙ ХРУСТАЛЬНЫЙ ЗАВОД"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72027</v>
          </cell>
          <cell r="B137" t="str">
            <v>41146603</v>
          </cell>
          <cell r="C137" t="str">
            <v>ЗАО "КВАЗАР-ЦЕНТР"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72027</v>
          </cell>
          <cell r="B138" t="str">
            <v>43471796</v>
          </cell>
          <cell r="C138" t="str">
            <v>ООО "БАЛТИКА-ПЛЮС"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72027</v>
          </cell>
          <cell r="B139" t="str">
            <v>82222167</v>
          </cell>
          <cell r="C139" t="str">
            <v>ИЗМЕСТЬЕВ ВИКТОР ГЕОРГИЕВИЧ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72028</v>
          </cell>
          <cell r="B140" t="str">
            <v>08612062</v>
          </cell>
          <cell r="C140" t="str">
            <v>601745 К-Т "СТАНДАРТ"Г.КОЛЬЧУГИНО</v>
          </cell>
          <cell r="D140">
            <v>145</v>
          </cell>
          <cell r="E140">
            <v>9</v>
          </cell>
          <cell r="F140">
            <v>233</v>
          </cell>
          <cell r="G140">
            <v>233</v>
          </cell>
          <cell r="H140">
            <v>144</v>
          </cell>
          <cell r="I140">
            <v>344</v>
          </cell>
          <cell r="J140">
            <v>36</v>
          </cell>
          <cell r="K140">
            <v>128</v>
          </cell>
          <cell r="L140">
            <v>54</v>
          </cell>
        </row>
        <row r="141">
          <cell r="A141" t="str">
            <v>72028</v>
          </cell>
          <cell r="B141" t="str">
            <v>11400412</v>
          </cell>
          <cell r="C141" t="str">
            <v>ТОО КОМПАНИЯ  ВОЛЬФРАМ-МОЛИБДЕН</v>
          </cell>
          <cell r="D141">
            <v>243</v>
          </cell>
          <cell r="E141">
            <v>278</v>
          </cell>
          <cell r="F141">
            <v>53</v>
          </cell>
          <cell r="G141">
            <v>243</v>
          </cell>
          <cell r="H141">
            <v>278</v>
          </cell>
          <cell r="I141">
            <v>53</v>
          </cell>
          <cell r="J141">
            <v>243</v>
          </cell>
          <cell r="K141">
            <v>0</v>
          </cell>
          <cell r="L141">
            <v>0</v>
          </cell>
          <cell r="M141">
            <v>0</v>
          </cell>
          <cell r="N141">
            <v>278</v>
          </cell>
          <cell r="O141">
            <v>53</v>
          </cell>
        </row>
        <row r="142">
          <cell r="A142" t="str">
            <v>72028</v>
          </cell>
          <cell r="B142" t="str">
            <v>00186507</v>
          </cell>
          <cell r="C142" t="str">
            <v>ЧЕЛЯБИНСКИЙ ЭЛЕКТРОМЕТАЛЛУРГИЧЕСКИЙ КОМБИНАТ</v>
          </cell>
          <cell r="D142">
            <v>60</v>
          </cell>
          <cell r="E142">
            <v>60</v>
          </cell>
          <cell r="F142">
            <v>303</v>
          </cell>
          <cell r="G142">
            <v>60</v>
          </cell>
          <cell r="H142">
            <v>55</v>
          </cell>
          <cell r="I142">
            <v>0</v>
          </cell>
          <cell r="J142">
            <v>55</v>
          </cell>
        </row>
        <row r="143">
          <cell r="A143" t="str">
            <v>72028</v>
          </cell>
          <cell r="B143" t="str">
            <v>00468513</v>
          </cell>
          <cell r="C143" t="str">
            <v>ГОСУДАРСТВЕННОЕ УНИТАРНОЕ ПРЕДПР-Е "ФИРМА РИК"</v>
          </cell>
          <cell r="D143">
            <v>201</v>
          </cell>
          <cell r="E143">
            <v>201</v>
          </cell>
          <cell r="F143">
            <v>0</v>
          </cell>
          <cell r="G143">
            <v>201</v>
          </cell>
        </row>
        <row r="144">
          <cell r="A144" t="str">
            <v>72028</v>
          </cell>
          <cell r="B144" t="str">
            <v>08612978</v>
          </cell>
          <cell r="C144" t="str">
            <v>КОМБИНАТ "СКАЛА"</v>
          </cell>
          <cell r="D144">
            <v>66</v>
          </cell>
          <cell r="E144">
            <v>66</v>
          </cell>
          <cell r="F144">
            <v>125</v>
          </cell>
        </row>
        <row r="145">
          <cell r="A145" t="str">
            <v>72028</v>
          </cell>
          <cell r="B145" t="str">
            <v>23111676</v>
          </cell>
          <cell r="C145" t="str">
            <v>ТОО ТРАНСТЕРМ</v>
          </cell>
          <cell r="D145">
            <v>127</v>
          </cell>
          <cell r="E145">
            <v>14</v>
          </cell>
          <cell r="F145">
            <v>127</v>
          </cell>
          <cell r="G145">
            <v>127</v>
          </cell>
          <cell r="H145">
            <v>14</v>
          </cell>
        </row>
        <row r="146">
          <cell r="A146" t="str">
            <v>72028</v>
          </cell>
          <cell r="B146" t="str">
            <v>39109428</v>
          </cell>
          <cell r="C146" t="str">
            <v>ООО "ПРАКТИК"</v>
          </cell>
          <cell r="D146">
            <v>36</v>
          </cell>
        </row>
        <row r="147">
          <cell r="A147" t="str">
            <v>72028</v>
          </cell>
          <cell r="B147" t="str">
            <v>45576861</v>
          </cell>
          <cell r="C147" t="str">
            <v>ООО "СИHТЕЗ"</v>
          </cell>
          <cell r="D147">
            <v>4</v>
          </cell>
          <cell r="E147">
            <v>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</v>
          </cell>
        </row>
        <row r="148">
          <cell r="A148" t="str">
            <v>72028</v>
          </cell>
          <cell r="B148" t="str">
            <v>44286397</v>
          </cell>
          <cell r="C148" t="str">
            <v>ООО "ПЕТРОЛЮКС"</v>
          </cell>
          <cell r="D148">
            <v>1</v>
          </cell>
          <cell r="E148">
            <v>2</v>
          </cell>
          <cell r="F148">
            <v>1</v>
          </cell>
          <cell r="G148">
            <v>1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2</v>
          </cell>
        </row>
        <row r="149">
          <cell r="A149" t="str">
            <v>72028</v>
          </cell>
          <cell r="B149" t="str">
            <v>41072595</v>
          </cell>
          <cell r="C149" t="str">
            <v>ЗАО УМТС "РОСТКОМПЛЕКТСНАБ"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</row>
        <row r="150">
          <cell r="A150" t="str">
            <v>72028</v>
          </cell>
          <cell r="B150" t="str">
            <v>44340027</v>
          </cell>
          <cell r="C150" t="str">
            <v>"ИНТЕРТЕХПРИБОР" ЗАО</v>
          </cell>
          <cell r="D150">
            <v>0</v>
          </cell>
          <cell r="E150">
            <v>1</v>
          </cell>
          <cell r="F150">
            <v>1</v>
          </cell>
          <cell r="G150">
            <v>1</v>
          </cell>
          <cell r="H150">
            <v>1</v>
          </cell>
        </row>
        <row r="151">
          <cell r="A151" t="str">
            <v>72028</v>
          </cell>
          <cell r="B151" t="str">
            <v>82222167</v>
          </cell>
          <cell r="C151" t="str">
            <v>ИЗМЕСТЬЕВ ВИКТОР ГЕОРГИЕВИЧ</v>
          </cell>
          <cell r="D151">
            <v>1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720291</v>
          </cell>
          <cell r="B152" t="str">
            <v>07510017</v>
          </cell>
          <cell r="C152" t="str">
            <v>ВЕРХНЕСАЛДИНСКОЕ МЕТАЛЛУРГИЧЕСКОЕ ПРОИЗВОДСТВЕННОЕ ОБЪЕДИНЕНИЕ ИМ.В.</v>
          </cell>
          <cell r="D152">
            <v>383</v>
          </cell>
          <cell r="E152">
            <v>389</v>
          </cell>
          <cell r="F152">
            <v>499</v>
          </cell>
          <cell r="G152">
            <v>529</v>
          </cell>
          <cell r="H152">
            <v>387</v>
          </cell>
          <cell r="I152">
            <v>469</v>
          </cell>
          <cell r="J152">
            <v>474</v>
          </cell>
          <cell r="K152">
            <v>422</v>
          </cell>
          <cell r="L152">
            <v>353</v>
          </cell>
        </row>
        <row r="153">
          <cell r="A153" t="str">
            <v>720291</v>
          </cell>
          <cell r="B153" t="str">
            <v>11576631</v>
          </cell>
          <cell r="C153" t="str">
            <v>АОЗТ "А-ТЕХНОИНВЕСТ"</v>
          </cell>
          <cell r="D153">
            <v>282</v>
          </cell>
          <cell r="E153">
            <v>257</v>
          </cell>
          <cell r="F153">
            <v>331</v>
          </cell>
          <cell r="G153">
            <v>130</v>
          </cell>
          <cell r="H153">
            <v>332</v>
          </cell>
          <cell r="I153">
            <v>330</v>
          </cell>
          <cell r="J153">
            <v>326</v>
          </cell>
          <cell r="K153">
            <v>325</v>
          </cell>
          <cell r="L153">
            <v>320</v>
          </cell>
          <cell r="M153">
            <v>386</v>
          </cell>
          <cell r="N153">
            <v>328</v>
          </cell>
          <cell r="O153">
            <v>329</v>
          </cell>
        </row>
        <row r="154">
          <cell r="A154" t="str">
            <v>720291</v>
          </cell>
          <cell r="B154" t="str">
            <v>08558397</v>
          </cell>
          <cell r="C154" t="str">
            <v>"УЧРЕЖДЕНИЕ УЩ-349/13"</v>
          </cell>
          <cell r="D154">
            <v>32</v>
          </cell>
          <cell r="E154">
            <v>189</v>
          </cell>
          <cell r="F154">
            <v>159</v>
          </cell>
          <cell r="G154">
            <v>59</v>
          </cell>
          <cell r="H154">
            <v>111</v>
          </cell>
          <cell r="I154">
            <v>253</v>
          </cell>
          <cell r="J154">
            <v>160</v>
          </cell>
          <cell r="K154">
            <v>189</v>
          </cell>
          <cell r="L154">
            <v>284</v>
          </cell>
          <cell r="M154">
            <v>120</v>
          </cell>
          <cell r="N154">
            <v>52</v>
          </cell>
        </row>
        <row r="155">
          <cell r="A155" t="str">
            <v>720291</v>
          </cell>
          <cell r="B155" t="str">
            <v>07502319</v>
          </cell>
          <cell r="C155" t="str">
            <v>ДЛЯ ЗАО"МЕЖТРАНС" ОАО "КУЛЕБАКСКИЙ МЕТЗАВОД"</v>
          </cell>
          <cell r="D155">
            <v>66</v>
          </cell>
          <cell r="E155">
            <v>20</v>
          </cell>
          <cell r="F155">
            <v>20</v>
          </cell>
          <cell r="G155">
            <v>84</v>
          </cell>
          <cell r="H155">
            <v>108</v>
          </cell>
          <cell r="I155">
            <v>80</v>
          </cell>
          <cell r="J155">
            <v>60</v>
          </cell>
          <cell r="K155">
            <v>80</v>
          </cell>
          <cell r="L155">
            <v>59</v>
          </cell>
          <cell r="M155">
            <v>334</v>
          </cell>
          <cell r="N155">
            <v>199</v>
          </cell>
          <cell r="O155">
            <v>179</v>
          </cell>
        </row>
        <row r="156">
          <cell r="A156" t="str">
            <v>720291</v>
          </cell>
          <cell r="B156" t="str">
            <v>36422768</v>
          </cell>
          <cell r="C156" t="str">
            <v>ООО "АНЕГА-93"                                                              0327</v>
          </cell>
          <cell r="D156">
            <v>111</v>
          </cell>
          <cell r="E156">
            <v>133</v>
          </cell>
          <cell r="F156">
            <v>133</v>
          </cell>
          <cell r="G156">
            <v>180</v>
          </cell>
          <cell r="H156">
            <v>120</v>
          </cell>
          <cell r="I156">
            <v>120</v>
          </cell>
          <cell r="J156">
            <v>120</v>
          </cell>
          <cell r="K156">
            <v>120</v>
          </cell>
          <cell r="L156">
            <v>236</v>
          </cell>
          <cell r="M156">
            <v>119</v>
          </cell>
          <cell r="N156">
            <v>120</v>
          </cell>
          <cell r="O156">
            <v>120</v>
          </cell>
        </row>
        <row r="157">
          <cell r="A157" t="str">
            <v>720291</v>
          </cell>
          <cell r="B157" t="str">
            <v>25006676</v>
          </cell>
          <cell r="C157" t="str">
            <v>АКЦИОНЕРНОЕ ОБЩЕСТВО ЗАКРЫТОГО ТИПА "ЭКСФЕР"</v>
          </cell>
          <cell r="D157">
            <v>180</v>
          </cell>
          <cell r="E157">
            <v>180</v>
          </cell>
          <cell r="F157">
            <v>60</v>
          </cell>
          <cell r="G157">
            <v>60</v>
          </cell>
          <cell r="H157">
            <v>60</v>
          </cell>
          <cell r="I157">
            <v>64</v>
          </cell>
          <cell r="J157">
            <v>115</v>
          </cell>
          <cell r="K157">
            <v>64</v>
          </cell>
          <cell r="L157">
            <v>64</v>
          </cell>
        </row>
        <row r="158">
          <cell r="A158" t="str">
            <v>720291</v>
          </cell>
          <cell r="B158" t="str">
            <v>11644864</v>
          </cell>
          <cell r="C158" t="str">
            <v>ТОО КОЛОКОЛ ЛТД /КУЛЕБАКСКИЙ ФИЛИАЛ НИЖЕГОРОДСКАЯ ОБЛ КУЛЕБАКИ УЛ ВОССТАНИЯ 1</v>
          </cell>
          <cell r="D158">
            <v>40</v>
          </cell>
          <cell r="E158">
            <v>40</v>
          </cell>
          <cell r="F158">
            <v>40</v>
          </cell>
          <cell r="G158">
            <v>40</v>
          </cell>
          <cell r="H158">
            <v>80</v>
          </cell>
          <cell r="I158">
            <v>19</v>
          </cell>
          <cell r="J158">
            <v>138</v>
          </cell>
          <cell r="K158">
            <v>40</v>
          </cell>
          <cell r="L158">
            <v>19</v>
          </cell>
          <cell r="M158">
            <v>59</v>
          </cell>
          <cell r="N158">
            <v>20</v>
          </cell>
          <cell r="O158">
            <v>39</v>
          </cell>
        </row>
        <row r="159">
          <cell r="A159" t="str">
            <v>720291</v>
          </cell>
          <cell r="B159" t="str">
            <v>00186465</v>
          </cell>
          <cell r="C159" t="str">
            <v>ОАО "МЕЧЕЛ"</v>
          </cell>
          <cell r="D159">
            <v>409</v>
          </cell>
          <cell r="E159">
            <v>409</v>
          </cell>
        </row>
        <row r="160">
          <cell r="A160" t="str">
            <v>720291</v>
          </cell>
          <cell r="B160" t="str">
            <v>32489310</v>
          </cell>
          <cell r="C160" t="str">
            <v>АОЗТ "КАСКАД АВС"</v>
          </cell>
          <cell r="D160">
            <v>18</v>
          </cell>
          <cell r="E160">
            <v>99</v>
          </cell>
          <cell r="F160">
            <v>37</v>
          </cell>
          <cell r="G160">
            <v>79</v>
          </cell>
          <cell r="H160">
            <v>58</v>
          </cell>
          <cell r="I160">
            <v>99</v>
          </cell>
          <cell r="J160">
            <v>37</v>
          </cell>
          <cell r="K160">
            <v>79</v>
          </cell>
          <cell r="L160">
            <v>58</v>
          </cell>
          <cell r="M160">
            <v>38</v>
          </cell>
          <cell r="N160">
            <v>55</v>
          </cell>
        </row>
        <row r="161">
          <cell r="A161" t="str">
            <v>720291</v>
          </cell>
          <cell r="B161" t="str">
            <v>43276385</v>
          </cell>
          <cell r="C161" t="str">
            <v>ООО "КОММЕТ"</v>
          </cell>
          <cell r="D161">
            <v>20</v>
          </cell>
          <cell r="E161">
            <v>55</v>
          </cell>
          <cell r="F161">
            <v>20</v>
          </cell>
          <cell r="G161">
            <v>55</v>
          </cell>
          <cell r="H161">
            <v>19</v>
          </cell>
          <cell r="I161">
            <v>9</v>
          </cell>
          <cell r="J161">
            <v>51</v>
          </cell>
          <cell r="K161">
            <v>20</v>
          </cell>
          <cell r="L161">
            <v>108</v>
          </cell>
          <cell r="M161">
            <v>19</v>
          </cell>
          <cell r="N161">
            <v>19</v>
          </cell>
          <cell r="O161">
            <v>19</v>
          </cell>
        </row>
        <row r="162">
          <cell r="A162" t="str">
            <v>720291</v>
          </cell>
          <cell r="B162" t="str">
            <v>07508954</v>
          </cell>
          <cell r="C162" t="str">
            <v>ЗАВОД ИМ.ГОРЬКОГО</v>
          </cell>
          <cell r="D162">
            <v>18</v>
          </cell>
          <cell r="E162">
            <v>54</v>
          </cell>
          <cell r="F162">
            <v>36</v>
          </cell>
          <cell r="G162">
            <v>57</v>
          </cell>
          <cell r="H162">
            <v>37</v>
          </cell>
          <cell r="I162">
            <v>18</v>
          </cell>
          <cell r="J162">
            <v>54</v>
          </cell>
          <cell r="K162">
            <v>36</v>
          </cell>
          <cell r="L162">
            <v>36</v>
          </cell>
          <cell r="M162">
            <v>57</v>
          </cell>
          <cell r="N162">
            <v>37</v>
          </cell>
          <cell r="O162">
            <v>54</v>
          </cell>
        </row>
        <row r="163">
          <cell r="A163" t="str">
            <v>720291</v>
          </cell>
          <cell r="B163" t="str">
            <v>17658198</v>
          </cell>
          <cell r="C163" t="str">
            <v>ВАО ВИЛС</v>
          </cell>
          <cell r="D163">
            <v>20</v>
          </cell>
          <cell r="E163">
            <v>20</v>
          </cell>
          <cell r="F163">
            <v>20</v>
          </cell>
          <cell r="G163">
            <v>20</v>
          </cell>
          <cell r="H163">
            <v>19</v>
          </cell>
          <cell r="I163">
            <v>52</v>
          </cell>
          <cell r="J163">
            <v>20</v>
          </cell>
          <cell r="K163">
            <v>52</v>
          </cell>
          <cell r="L163">
            <v>38</v>
          </cell>
          <cell r="M163">
            <v>0</v>
          </cell>
          <cell r="N163">
            <v>38</v>
          </cell>
        </row>
        <row r="164">
          <cell r="A164" t="str">
            <v>720291</v>
          </cell>
          <cell r="B164" t="str">
            <v>40331059</v>
          </cell>
          <cell r="C164" t="str">
            <v>ЗАО "МЕТРИКА"</v>
          </cell>
          <cell r="D164">
            <v>55</v>
          </cell>
          <cell r="E164">
            <v>58</v>
          </cell>
          <cell r="F164">
            <v>58</v>
          </cell>
          <cell r="G164">
            <v>10</v>
          </cell>
          <cell r="H164">
            <v>36</v>
          </cell>
          <cell r="I164">
            <v>29</v>
          </cell>
        </row>
        <row r="165">
          <cell r="A165" t="str">
            <v>720291</v>
          </cell>
          <cell r="B165" t="str">
            <v>43081799</v>
          </cell>
          <cell r="C165" t="str">
            <v>ООО"ФЕРАЛ" *6662038409</v>
          </cell>
          <cell r="D165">
            <v>9</v>
          </cell>
          <cell r="E165">
            <v>59</v>
          </cell>
          <cell r="F165">
            <v>9</v>
          </cell>
          <cell r="G165">
            <v>54</v>
          </cell>
          <cell r="H165">
            <v>59</v>
          </cell>
          <cell r="I165">
            <v>51</v>
          </cell>
          <cell r="J165">
            <v>59</v>
          </cell>
          <cell r="K165">
            <v>0</v>
          </cell>
          <cell r="L165">
            <v>0</v>
          </cell>
          <cell r="M165">
            <v>0</v>
          </cell>
          <cell r="N165">
            <v>51</v>
          </cell>
          <cell r="O165">
            <v>54</v>
          </cell>
        </row>
        <row r="166">
          <cell r="A166" t="str">
            <v>720291</v>
          </cell>
          <cell r="B166" t="str">
            <v>36743946</v>
          </cell>
          <cell r="C166" t="str">
            <v>ООО " РЕСУРСЫ И МЕТАЛЛЫ" R&amp;M</v>
          </cell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11</v>
          </cell>
          <cell r="I166">
            <v>39</v>
          </cell>
          <cell r="J166">
            <v>19</v>
          </cell>
          <cell r="K166">
            <v>11</v>
          </cell>
          <cell r="L166">
            <v>40</v>
          </cell>
          <cell r="M166">
            <v>11</v>
          </cell>
          <cell r="N166">
            <v>0</v>
          </cell>
          <cell r="O166">
            <v>40</v>
          </cell>
        </row>
        <row r="167">
          <cell r="A167" t="str">
            <v>720291</v>
          </cell>
          <cell r="B167" t="str">
            <v>45941800</v>
          </cell>
          <cell r="C167" t="str">
            <v>ООО "ПРОМЫШЛЕННАЯ ГРУППА "РОСЦВЕТМЕТ"</v>
          </cell>
          <cell r="D167">
            <v>60</v>
          </cell>
          <cell r="E167">
            <v>55</v>
          </cell>
          <cell r="F167">
            <v>27</v>
          </cell>
          <cell r="G167">
            <v>60</v>
          </cell>
          <cell r="H167">
            <v>55</v>
          </cell>
          <cell r="I167">
            <v>27</v>
          </cell>
          <cell r="J167">
            <v>60</v>
          </cell>
          <cell r="K167">
            <v>0</v>
          </cell>
          <cell r="L167">
            <v>0</v>
          </cell>
          <cell r="M167">
            <v>0</v>
          </cell>
          <cell r="N167">
            <v>55</v>
          </cell>
          <cell r="O167">
            <v>27</v>
          </cell>
        </row>
        <row r="168">
          <cell r="A168" t="str">
            <v>720291</v>
          </cell>
          <cell r="B168" t="str">
            <v>17519479</v>
          </cell>
          <cell r="C168" t="str">
            <v>ТОО "ФИРМА ФЕРРОСПЛАВ"</v>
          </cell>
          <cell r="D168">
            <v>120</v>
          </cell>
          <cell r="E168">
            <v>12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20</v>
          </cell>
        </row>
        <row r="169">
          <cell r="A169" t="str">
            <v>720291</v>
          </cell>
          <cell r="B169" t="str">
            <v>36924702</v>
          </cell>
          <cell r="C169" t="str">
            <v>ЗАО "СПЕЦСТАЛЬКОНСТРУКЦИЯ"</v>
          </cell>
          <cell r="D169">
            <v>54</v>
          </cell>
          <cell r="E169">
            <v>57</v>
          </cell>
          <cell r="F169">
            <v>54</v>
          </cell>
          <cell r="G169">
            <v>54</v>
          </cell>
          <cell r="H169">
            <v>0</v>
          </cell>
          <cell r="I169">
            <v>0</v>
          </cell>
          <cell r="J169">
            <v>57</v>
          </cell>
        </row>
        <row r="170">
          <cell r="A170" t="str">
            <v>720291</v>
          </cell>
          <cell r="B170" t="str">
            <v>29032914</v>
          </cell>
          <cell r="C170" t="str">
            <v>ЗАО "МЕЖТРАНС"</v>
          </cell>
          <cell r="D170">
            <v>98</v>
          </cell>
          <cell r="E170">
            <v>98</v>
          </cell>
          <cell r="F170">
            <v>0</v>
          </cell>
          <cell r="G170">
            <v>0</v>
          </cell>
          <cell r="H170">
            <v>0</v>
          </cell>
          <cell r="I170">
            <v>98</v>
          </cell>
        </row>
        <row r="171">
          <cell r="A171" t="str">
            <v>720291</v>
          </cell>
          <cell r="B171" t="str">
            <v>43246467</v>
          </cell>
          <cell r="C171" t="str">
            <v>ЗАО НПО "АВИАТЕХНОЛОГИЯ"</v>
          </cell>
          <cell r="D171">
            <v>20</v>
          </cell>
          <cell r="E171">
            <v>39</v>
          </cell>
          <cell r="F171">
            <v>38</v>
          </cell>
          <cell r="G171">
            <v>20</v>
          </cell>
          <cell r="H171">
            <v>39</v>
          </cell>
          <cell r="I171">
            <v>38</v>
          </cell>
          <cell r="J171">
            <v>0</v>
          </cell>
          <cell r="K171">
            <v>0</v>
          </cell>
          <cell r="L171">
            <v>0</v>
          </cell>
          <cell r="M171">
            <v>20</v>
          </cell>
          <cell r="N171">
            <v>39</v>
          </cell>
          <cell r="O171">
            <v>38</v>
          </cell>
        </row>
        <row r="172">
          <cell r="A172" t="str">
            <v>720291</v>
          </cell>
          <cell r="B172" t="str">
            <v>47059733</v>
          </cell>
          <cell r="C172" t="str">
            <v>ООО "БЕЛАН ТРЕЙДИНГ"</v>
          </cell>
          <cell r="D172">
            <v>29</v>
          </cell>
          <cell r="E172">
            <v>19</v>
          </cell>
          <cell r="F172">
            <v>19</v>
          </cell>
          <cell r="G172">
            <v>28</v>
          </cell>
          <cell r="H172">
            <v>29</v>
          </cell>
          <cell r="I172">
            <v>19</v>
          </cell>
          <cell r="J172">
            <v>19</v>
          </cell>
          <cell r="K172">
            <v>29</v>
          </cell>
          <cell r="L172">
            <v>19</v>
          </cell>
          <cell r="M172">
            <v>19</v>
          </cell>
          <cell r="N172">
            <v>0</v>
          </cell>
          <cell r="O172">
            <v>28</v>
          </cell>
        </row>
        <row r="173">
          <cell r="A173" t="str">
            <v>720291</v>
          </cell>
          <cell r="B173" t="str">
            <v>17407697</v>
          </cell>
          <cell r="C173" t="str">
            <v>АООТ "ИЖСТАЛЬ"</v>
          </cell>
          <cell r="D173">
            <v>89</v>
          </cell>
          <cell r="E173">
            <v>89</v>
          </cell>
        </row>
        <row r="174">
          <cell r="A174" t="str">
            <v>720291</v>
          </cell>
          <cell r="B174" t="str">
            <v>25644129</v>
          </cell>
          <cell r="C174" t="str">
            <v>ТОО ФИРМА "ИНСЕРВИС"</v>
          </cell>
          <cell r="D174">
            <v>38</v>
          </cell>
          <cell r="E174">
            <v>19</v>
          </cell>
          <cell r="F174">
            <v>19</v>
          </cell>
          <cell r="G174">
            <v>10</v>
          </cell>
          <cell r="H174">
            <v>38</v>
          </cell>
          <cell r="I174">
            <v>19</v>
          </cell>
          <cell r="J174">
            <v>38</v>
          </cell>
          <cell r="K174">
            <v>19</v>
          </cell>
          <cell r="L174">
            <v>19</v>
          </cell>
          <cell r="M174">
            <v>0</v>
          </cell>
          <cell r="N174">
            <v>0</v>
          </cell>
          <cell r="O174">
            <v>10</v>
          </cell>
        </row>
        <row r="175">
          <cell r="A175" t="str">
            <v>720291</v>
          </cell>
          <cell r="B175" t="str">
            <v>11725539</v>
          </cell>
          <cell r="C175" t="str">
            <v>ТОО"ТЕРМИНАЛ-КОМПЛЕКС"</v>
          </cell>
          <cell r="D175">
            <v>19</v>
          </cell>
          <cell r="E175">
            <v>59</v>
          </cell>
          <cell r="F175">
            <v>19</v>
          </cell>
          <cell r="G175">
            <v>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9</v>
          </cell>
          <cell r="N175">
            <v>59</v>
          </cell>
        </row>
        <row r="176">
          <cell r="A176" t="str">
            <v>720291</v>
          </cell>
          <cell r="B176" t="str">
            <v>40469882</v>
          </cell>
          <cell r="C176" t="str">
            <v>000 ФИРМА МЕКОМ</v>
          </cell>
          <cell r="D176">
            <v>9</v>
          </cell>
          <cell r="E176">
            <v>60</v>
          </cell>
          <cell r="F176">
            <v>9</v>
          </cell>
          <cell r="G176">
            <v>60</v>
          </cell>
        </row>
        <row r="177">
          <cell r="A177" t="str">
            <v>720291</v>
          </cell>
          <cell r="B177" t="str">
            <v>25069276</v>
          </cell>
          <cell r="C177" t="str">
            <v>ООО "ВЭКС-ИМПОРТ"                                                           2067</v>
          </cell>
          <cell r="D177">
            <v>62</v>
          </cell>
          <cell r="E177">
            <v>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62</v>
          </cell>
        </row>
        <row r="178">
          <cell r="A178" t="str">
            <v>720291</v>
          </cell>
          <cell r="B178" t="str">
            <v>21125674</v>
          </cell>
          <cell r="C178" t="str">
            <v>АОЗТ СП " АККОPД "</v>
          </cell>
          <cell r="D178">
            <v>20</v>
          </cell>
          <cell r="E178">
            <v>20</v>
          </cell>
          <cell r="F178">
            <v>20</v>
          </cell>
          <cell r="G178">
            <v>20</v>
          </cell>
          <cell r="H178">
            <v>20</v>
          </cell>
          <cell r="I178">
            <v>0</v>
          </cell>
          <cell r="J178">
            <v>2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20</v>
          </cell>
        </row>
        <row r="179">
          <cell r="A179" t="str">
            <v>720291</v>
          </cell>
          <cell r="B179" t="str">
            <v>36422857</v>
          </cell>
          <cell r="C179" t="str">
            <v>ТОО "МЕГА-СЕРВИС"</v>
          </cell>
          <cell r="D179">
            <v>59</v>
          </cell>
          <cell r="E179">
            <v>5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59</v>
          </cell>
        </row>
        <row r="180">
          <cell r="A180" t="str">
            <v>720291</v>
          </cell>
          <cell r="B180" t="str">
            <v>42813734</v>
          </cell>
          <cell r="C180" t="str">
            <v>ООО "МКМС"</v>
          </cell>
          <cell r="D180">
            <v>9</v>
          </cell>
          <cell r="E180">
            <v>48</v>
          </cell>
        </row>
        <row r="181">
          <cell r="A181" t="str">
            <v>720291</v>
          </cell>
          <cell r="B181" t="str">
            <v>39243606</v>
          </cell>
          <cell r="C181" t="str">
            <v>ИЧП НПП "СПЕЦСТАНДАРТ" МОТОРИНОЙ</v>
          </cell>
          <cell r="D181">
            <v>19</v>
          </cell>
          <cell r="E181">
            <v>19</v>
          </cell>
          <cell r="F181">
            <v>18</v>
          </cell>
          <cell r="G181">
            <v>19</v>
          </cell>
          <cell r="H181">
            <v>1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8</v>
          </cell>
        </row>
        <row r="182">
          <cell r="A182" t="str">
            <v>720291</v>
          </cell>
          <cell r="B182" t="str">
            <v>45595380</v>
          </cell>
          <cell r="C182" t="str">
            <v>ЗАО "УЗПС"-ТОРГОВЫЙ ДОМ"</v>
          </cell>
          <cell r="D182">
            <v>52</v>
          </cell>
          <cell r="E182">
            <v>5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52</v>
          </cell>
        </row>
        <row r="183">
          <cell r="A183" t="str">
            <v>720291</v>
          </cell>
          <cell r="B183" t="str">
            <v>33911662</v>
          </cell>
          <cell r="C183" t="str">
            <v>ЗАО ВЭКС ЛТД</v>
          </cell>
          <cell r="D183">
            <v>50</v>
          </cell>
          <cell r="E183">
            <v>50</v>
          </cell>
          <cell r="F183">
            <v>0</v>
          </cell>
          <cell r="G183">
            <v>0</v>
          </cell>
          <cell r="H183">
            <v>0</v>
          </cell>
          <cell r="I183">
            <v>50</v>
          </cell>
        </row>
        <row r="184">
          <cell r="A184" t="str">
            <v>720291</v>
          </cell>
          <cell r="B184" t="str">
            <v>17790905</v>
          </cell>
          <cell r="C184" t="str">
            <v>ЗАО "ЛЕКС"</v>
          </cell>
          <cell r="D184">
            <v>20</v>
          </cell>
          <cell r="E184">
            <v>18</v>
          </cell>
          <cell r="F184">
            <v>20</v>
          </cell>
          <cell r="G184">
            <v>18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</v>
          </cell>
          <cell r="O184">
            <v>18</v>
          </cell>
        </row>
        <row r="185">
          <cell r="A185" t="str">
            <v>720291</v>
          </cell>
          <cell r="B185" t="str">
            <v>25930326</v>
          </cell>
          <cell r="C185" t="str">
            <v>УППИ ВОИ "БАЙЕР"</v>
          </cell>
          <cell r="D185">
            <v>37</v>
          </cell>
          <cell r="E185">
            <v>37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7</v>
          </cell>
        </row>
        <row r="186">
          <cell r="A186" t="str">
            <v>720291</v>
          </cell>
          <cell r="B186" t="str">
            <v>39478338</v>
          </cell>
          <cell r="C186" t="str">
            <v>ЗАО"РУСЦВЕТМЕТ"</v>
          </cell>
          <cell r="D186">
            <v>35</v>
          </cell>
        </row>
        <row r="187">
          <cell r="A187" t="str">
            <v>720291</v>
          </cell>
          <cell r="B187" t="str">
            <v>45576861</v>
          </cell>
          <cell r="C187" t="str">
            <v>ООО "СИHТЕЗ"</v>
          </cell>
          <cell r="D187">
            <v>6</v>
          </cell>
          <cell r="E187">
            <v>8</v>
          </cell>
          <cell r="F187">
            <v>15</v>
          </cell>
          <cell r="G187">
            <v>6</v>
          </cell>
          <cell r="H187">
            <v>8</v>
          </cell>
          <cell r="I187">
            <v>15</v>
          </cell>
          <cell r="J187">
            <v>0</v>
          </cell>
          <cell r="K187">
            <v>6</v>
          </cell>
          <cell r="L187">
            <v>0</v>
          </cell>
          <cell r="M187">
            <v>8</v>
          </cell>
          <cell r="N187">
            <v>15</v>
          </cell>
        </row>
        <row r="188">
          <cell r="A188" t="str">
            <v>720291</v>
          </cell>
          <cell r="B188" t="str">
            <v>44340027</v>
          </cell>
          <cell r="C188" t="str">
            <v>"ИНТЕРТЕХПРИБОР" ЗАО</v>
          </cell>
          <cell r="D188">
            <v>26</v>
          </cell>
          <cell r="E188">
            <v>1</v>
          </cell>
        </row>
        <row r="189">
          <cell r="A189" t="str">
            <v>720291</v>
          </cell>
          <cell r="B189" t="str">
            <v>11400412</v>
          </cell>
          <cell r="C189" t="str">
            <v>ТОО КОМПАНИЯ  ВОЛЬФРАМ-МОЛИБДЕН</v>
          </cell>
          <cell r="D189">
            <v>20</v>
          </cell>
          <cell r="E189">
            <v>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0</v>
          </cell>
        </row>
        <row r="190">
          <cell r="A190" t="str">
            <v>720291</v>
          </cell>
          <cell r="B190" t="str">
            <v>45526219</v>
          </cell>
          <cell r="C190" t="str">
            <v>"ВНЕШМЕТАЛЛТОРГ" ООО</v>
          </cell>
          <cell r="D190">
            <v>15</v>
          </cell>
          <cell r="E190">
            <v>3</v>
          </cell>
          <cell r="F190">
            <v>15</v>
          </cell>
          <cell r="G190">
            <v>1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</v>
          </cell>
        </row>
        <row r="191">
          <cell r="A191" t="str">
            <v>720291</v>
          </cell>
          <cell r="B191" t="str">
            <v>45595858</v>
          </cell>
          <cell r="C191" t="str">
            <v>ООО "ЮНОНА-МЕД ЛТД"</v>
          </cell>
          <cell r="D191">
            <v>10</v>
          </cell>
          <cell r="E191">
            <v>1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0</v>
          </cell>
        </row>
        <row r="192">
          <cell r="A192" t="str">
            <v>720291</v>
          </cell>
          <cell r="B192" t="str">
            <v>05757665</v>
          </cell>
          <cell r="C192" t="str">
            <v>АО "НОВОЛИПЕЦКИЙ МЕТКОМБИНАТ"</v>
          </cell>
          <cell r="D192">
            <v>9</v>
          </cell>
          <cell r="E192">
            <v>9</v>
          </cell>
          <cell r="F192">
            <v>0</v>
          </cell>
          <cell r="G192">
            <v>9</v>
          </cell>
        </row>
        <row r="193">
          <cell r="A193" t="str">
            <v>720291</v>
          </cell>
          <cell r="B193" t="str">
            <v>44365205</v>
          </cell>
          <cell r="C193" t="str">
            <v>"СЕРВИС ПЛЮС" ООО</v>
          </cell>
          <cell r="D193">
            <v>8</v>
          </cell>
          <cell r="E193">
            <v>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8</v>
          </cell>
        </row>
        <row r="194">
          <cell r="A194" t="str">
            <v>720291</v>
          </cell>
          <cell r="B194" t="str">
            <v>27474157</v>
          </cell>
          <cell r="C194" t="str">
            <v>ИЧП"СЕЗАР"</v>
          </cell>
          <cell r="D194">
            <v>5</v>
          </cell>
          <cell r="E194">
            <v>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5</v>
          </cell>
        </row>
        <row r="195">
          <cell r="A195" t="str">
            <v>720291</v>
          </cell>
          <cell r="B195" t="str">
            <v>46888284</v>
          </cell>
          <cell r="C195" t="str">
            <v>ООО "ДЖОHАТАH"</v>
          </cell>
          <cell r="D195">
            <v>5</v>
          </cell>
          <cell r="E195">
            <v>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</v>
          </cell>
        </row>
        <row r="196">
          <cell r="A196" t="str">
            <v>720291</v>
          </cell>
          <cell r="B196" t="str">
            <v>45542554</v>
          </cell>
          <cell r="C196" t="str">
            <v>ООО"РУСИНТЕХ"</v>
          </cell>
          <cell r="D196">
            <v>4</v>
          </cell>
          <cell r="E196">
            <v>4</v>
          </cell>
          <cell r="F196">
            <v>0</v>
          </cell>
          <cell r="G196">
            <v>0</v>
          </cell>
          <cell r="H196">
            <v>4</v>
          </cell>
        </row>
        <row r="197">
          <cell r="A197" t="str">
            <v>720291</v>
          </cell>
          <cell r="B197" t="str">
            <v>07628368</v>
          </cell>
          <cell r="C197" t="str">
            <v>ОАО "ЗЭЛТА"</v>
          </cell>
          <cell r="D197">
            <v>2</v>
          </cell>
          <cell r="E197">
            <v>2</v>
          </cell>
          <cell r="F197">
            <v>0</v>
          </cell>
          <cell r="G197">
            <v>0</v>
          </cell>
          <cell r="H197">
            <v>2</v>
          </cell>
        </row>
        <row r="198">
          <cell r="A198" t="str">
            <v>720291</v>
          </cell>
          <cell r="B198" t="str">
            <v>07516250</v>
          </cell>
          <cell r="C198" t="str">
            <v>ЦНИИ КМ "ПРОМЕТЕЙ"</v>
          </cell>
          <cell r="D198">
            <v>0</v>
          </cell>
          <cell r="E198">
            <v>1</v>
          </cell>
          <cell r="F198">
            <v>1</v>
          </cell>
        </row>
        <row r="199">
          <cell r="A199" t="str">
            <v>720292</v>
          </cell>
          <cell r="B199" t="str">
            <v>00186341</v>
          </cell>
          <cell r="C199" t="str">
            <v>АКЦИОНЕРНОЕ ОБЩЕСТВО "ЧУСОВСКОЙ МЕТАЛЛУРГИЧЕСКИЙ ЗАВОД"</v>
          </cell>
          <cell r="D199">
            <v>193</v>
          </cell>
          <cell r="E199">
            <v>149</v>
          </cell>
          <cell r="F199">
            <v>100</v>
          </cell>
          <cell r="G199">
            <v>100</v>
          </cell>
          <cell r="H199">
            <v>100</v>
          </cell>
          <cell r="I199">
            <v>200</v>
          </cell>
          <cell r="J199">
            <v>197</v>
          </cell>
          <cell r="K199">
            <v>100</v>
          </cell>
          <cell r="L199">
            <v>150</v>
          </cell>
          <cell r="M199">
            <v>100</v>
          </cell>
          <cell r="N199">
            <v>200</v>
          </cell>
          <cell r="O199">
            <v>250</v>
          </cell>
        </row>
        <row r="200">
          <cell r="A200" t="str">
            <v>720292</v>
          </cell>
          <cell r="B200" t="str">
            <v>12462473</v>
          </cell>
          <cell r="C200" t="str">
            <v>АО"ВАНАДИЙ-ТУЛАЧЕРМЕТ "300017 Г.ТУЛА НОВОТУЛЬСКАЯ 1</v>
          </cell>
          <cell r="D200">
            <v>38</v>
          </cell>
          <cell r="E200">
            <v>38</v>
          </cell>
          <cell r="F200">
            <v>37</v>
          </cell>
          <cell r="G200">
            <v>19</v>
          </cell>
          <cell r="H200">
            <v>19</v>
          </cell>
          <cell r="I200">
            <v>19</v>
          </cell>
          <cell r="J200">
            <v>93</v>
          </cell>
          <cell r="K200">
            <v>38</v>
          </cell>
          <cell r="L200">
            <v>18</v>
          </cell>
          <cell r="M200">
            <v>19</v>
          </cell>
          <cell r="N200">
            <v>19</v>
          </cell>
        </row>
        <row r="201">
          <cell r="A201" t="str">
            <v>720292</v>
          </cell>
          <cell r="B201" t="str">
            <v>33886295</v>
          </cell>
          <cell r="C201" t="str">
            <v>"ВНЕШНЕ-ТОРГОВАЯ КОМПАНИЯ "ТРИВИС" ТОО</v>
          </cell>
          <cell r="D201">
            <v>43</v>
          </cell>
          <cell r="E201">
            <v>28</v>
          </cell>
          <cell r="F201">
            <v>43</v>
          </cell>
          <cell r="G201">
            <v>28</v>
          </cell>
          <cell r="H201">
            <v>0</v>
          </cell>
          <cell r="I201">
            <v>43</v>
          </cell>
          <cell r="J201">
            <v>0</v>
          </cell>
          <cell r="K201">
            <v>0</v>
          </cell>
          <cell r="L201">
            <v>0</v>
          </cell>
          <cell r="M201">
            <v>28</v>
          </cell>
        </row>
        <row r="202">
          <cell r="A202" t="str">
            <v>720292</v>
          </cell>
          <cell r="B202" t="str">
            <v>33911662</v>
          </cell>
          <cell r="C202" t="str">
            <v>АОЗТ "ВЭКС ЛТД"/VEX LTD/                                                    0583</v>
          </cell>
          <cell r="D202">
            <v>16</v>
          </cell>
          <cell r="E202">
            <v>1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6</v>
          </cell>
        </row>
        <row r="203">
          <cell r="A203" t="str">
            <v>720292</v>
          </cell>
          <cell r="B203" t="str">
            <v>05757713</v>
          </cell>
          <cell r="C203" t="str">
            <v>АО "ВИЗ" ВЕРХ-ИСЕТСКИЙ МЕТАЛЛУРГИЧЕСКИЙ ЗАВОД 0766</v>
          </cell>
          <cell r="D203">
            <v>3</v>
          </cell>
          <cell r="E203">
            <v>3</v>
          </cell>
          <cell r="F203">
            <v>9</v>
          </cell>
          <cell r="G203">
            <v>9</v>
          </cell>
        </row>
        <row r="204">
          <cell r="A204" t="str">
            <v>720292</v>
          </cell>
          <cell r="B204" t="str">
            <v>46656065</v>
          </cell>
          <cell r="C204" t="str">
            <v>"СИ АЙ ТРЕЙД" ООО</v>
          </cell>
          <cell r="D204">
            <v>9</v>
          </cell>
          <cell r="E204">
            <v>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</row>
        <row r="205">
          <cell r="A205" t="str">
            <v>720292</v>
          </cell>
          <cell r="B205" t="str">
            <v>00186281</v>
          </cell>
          <cell r="C205" t="str">
            <v>АК "ТУЛАЧЕРМЕТ"</v>
          </cell>
          <cell r="D205">
            <v>2</v>
          </cell>
          <cell r="E205">
            <v>5</v>
          </cell>
          <cell r="F205">
            <v>2</v>
          </cell>
          <cell r="G205">
            <v>2</v>
          </cell>
          <cell r="H205">
            <v>0</v>
          </cell>
          <cell r="I205">
            <v>5</v>
          </cell>
        </row>
        <row r="206">
          <cell r="A206" t="str">
            <v>720292</v>
          </cell>
          <cell r="B206" t="str">
            <v>23041616</v>
          </cell>
          <cell r="C206" t="str">
            <v>СП АОЗТ"ПЕТРОЭС"</v>
          </cell>
          <cell r="D206">
            <v>6</v>
          </cell>
          <cell r="E206">
            <v>6</v>
          </cell>
        </row>
        <row r="207">
          <cell r="A207" t="str">
            <v>720292</v>
          </cell>
          <cell r="B207" t="str">
            <v>42933042</v>
          </cell>
          <cell r="C207" t="str">
            <v>АОЗТ КОНЦЕРН РОСМЕТАЛЛ</v>
          </cell>
          <cell r="D207">
            <v>6</v>
          </cell>
          <cell r="E207">
            <v>6</v>
          </cell>
          <cell r="F207">
            <v>6</v>
          </cell>
        </row>
        <row r="208">
          <cell r="A208" t="str">
            <v>720292</v>
          </cell>
          <cell r="B208" t="str">
            <v>43471796</v>
          </cell>
          <cell r="C208" t="str">
            <v>ООО "БАЛТИКА ПЛЮС"</v>
          </cell>
          <cell r="D208">
            <v>3</v>
          </cell>
          <cell r="E208">
            <v>2</v>
          </cell>
          <cell r="F208">
            <v>3</v>
          </cell>
          <cell r="G208">
            <v>3</v>
          </cell>
          <cell r="H208">
            <v>2</v>
          </cell>
        </row>
        <row r="209">
          <cell r="A209" t="str">
            <v>720292</v>
          </cell>
          <cell r="B209" t="str">
            <v>39422071</v>
          </cell>
          <cell r="C209" t="str">
            <v>"АРС" АОЗТ</v>
          </cell>
          <cell r="D209">
            <v>2</v>
          </cell>
          <cell r="E209">
            <v>2</v>
          </cell>
          <cell r="F209">
            <v>2</v>
          </cell>
          <cell r="G209">
            <v>2</v>
          </cell>
          <cell r="H209">
            <v>2</v>
          </cell>
        </row>
        <row r="210">
          <cell r="A210" t="str">
            <v>720292</v>
          </cell>
          <cell r="B210" t="str">
            <v>43234984</v>
          </cell>
          <cell r="C210" t="str">
            <v>ООО "АМИ"</v>
          </cell>
          <cell r="D210">
            <v>2</v>
          </cell>
          <cell r="E210">
            <v>2</v>
          </cell>
          <cell r="F210">
            <v>0</v>
          </cell>
          <cell r="G210">
            <v>2</v>
          </cell>
        </row>
        <row r="211">
          <cell r="A211" t="str">
            <v>720292</v>
          </cell>
          <cell r="B211" t="str">
            <v>05799321</v>
          </cell>
          <cell r="C211" t="str">
            <v>АО "БЕЛЭНЕРГОМАШ"</v>
          </cell>
          <cell r="D211">
            <v>0</v>
          </cell>
          <cell r="E211">
            <v>1</v>
          </cell>
          <cell r="F211">
            <v>0</v>
          </cell>
          <cell r="G211">
            <v>1</v>
          </cell>
          <cell r="H211">
            <v>0</v>
          </cell>
          <cell r="I211">
            <v>0</v>
          </cell>
          <cell r="J211">
            <v>1</v>
          </cell>
        </row>
        <row r="212">
          <cell r="A212" t="str">
            <v>720292</v>
          </cell>
          <cell r="B212" t="str">
            <v>17069190</v>
          </cell>
          <cell r="C212" t="str">
            <v>ТОО "АЛЛАД"</v>
          </cell>
          <cell r="D212">
            <v>1</v>
          </cell>
        </row>
        <row r="213">
          <cell r="A213" t="str">
            <v>720293</v>
          </cell>
          <cell r="B213" t="str">
            <v>46930787</v>
          </cell>
          <cell r="C213" t="str">
            <v>ООО "ОМЕГА"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</row>
        <row r="214">
          <cell r="A214" t="str">
            <v>720299</v>
          </cell>
          <cell r="B214" t="str">
            <v>25082950</v>
          </cell>
          <cell r="C214" t="str">
            <v>ТОО "ИН УРАЛ"</v>
          </cell>
          <cell r="D214">
            <v>127</v>
          </cell>
          <cell r="E214">
            <v>125</v>
          </cell>
          <cell r="F214">
            <v>110</v>
          </cell>
          <cell r="G214">
            <v>122</v>
          </cell>
          <cell r="H214">
            <v>127</v>
          </cell>
          <cell r="I214">
            <v>61</v>
          </cell>
          <cell r="J214">
            <v>56</v>
          </cell>
          <cell r="K214">
            <v>54</v>
          </cell>
          <cell r="L214">
            <v>10</v>
          </cell>
          <cell r="M214">
            <v>54</v>
          </cell>
          <cell r="N214">
            <v>10</v>
          </cell>
        </row>
        <row r="215">
          <cell r="A215" t="str">
            <v>720299</v>
          </cell>
          <cell r="B215" t="str">
            <v>41193436</v>
          </cell>
          <cell r="C215" t="str">
            <v>ООО "ДАНКО БИЗНЕС"</v>
          </cell>
          <cell r="D215">
            <v>126</v>
          </cell>
          <cell r="E215">
            <v>126</v>
          </cell>
          <cell r="F215">
            <v>192</v>
          </cell>
          <cell r="G215">
            <v>62</v>
          </cell>
          <cell r="H215">
            <v>57</v>
          </cell>
          <cell r="I215">
            <v>133</v>
          </cell>
          <cell r="J215">
            <v>57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57</v>
          </cell>
        </row>
        <row r="216">
          <cell r="A216" t="str">
            <v>720299</v>
          </cell>
          <cell r="B216" t="str">
            <v>43092403</v>
          </cell>
          <cell r="C216" t="str">
            <v>ООО "ФЕРРУМ"</v>
          </cell>
          <cell r="D216">
            <v>60</v>
          </cell>
          <cell r="E216">
            <v>60</v>
          </cell>
          <cell r="F216">
            <v>63</v>
          </cell>
          <cell r="G216">
            <v>63</v>
          </cell>
          <cell r="H216">
            <v>126</v>
          </cell>
        </row>
        <row r="217">
          <cell r="A217" t="str">
            <v>720299</v>
          </cell>
          <cell r="B217" t="str">
            <v>00186507</v>
          </cell>
          <cell r="C217" t="str">
            <v>ОАО "ЧЭМК"</v>
          </cell>
          <cell r="D217">
            <v>63</v>
          </cell>
          <cell r="E217">
            <v>65</v>
          </cell>
          <cell r="F217">
            <v>108</v>
          </cell>
          <cell r="G217">
            <v>63</v>
          </cell>
          <cell r="H217">
            <v>65</v>
          </cell>
          <cell r="I217">
            <v>108</v>
          </cell>
          <cell r="J217">
            <v>0</v>
          </cell>
          <cell r="K217">
            <v>63</v>
          </cell>
          <cell r="L217">
            <v>0</v>
          </cell>
          <cell r="M217">
            <v>65</v>
          </cell>
          <cell r="N217">
            <v>0</v>
          </cell>
          <cell r="O217">
            <v>108</v>
          </cell>
        </row>
        <row r="218">
          <cell r="A218" t="str">
            <v>720299</v>
          </cell>
          <cell r="B218" t="str">
            <v>05759020</v>
          </cell>
          <cell r="C218" t="str">
            <v>АО"ФОСФОР"</v>
          </cell>
          <cell r="D218">
            <v>60</v>
          </cell>
          <cell r="E218">
            <v>61</v>
          </cell>
          <cell r="F218">
            <v>58</v>
          </cell>
          <cell r="G218">
            <v>60</v>
          </cell>
          <cell r="H218">
            <v>61</v>
          </cell>
          <cell r="I218">
            <v>58</v>
          </cell>
          <cell r="J218">
            <v>0</v>
          </cell>
          <cell r="K218">
            <v>60</v>
          </cell>
          <cell r="L218">
            <v>61</v>
          </cell>
          <cell r="M218">
            <v>0</v>
          </cell>
          <cell r="N218">
            <v>58</v>
          </cell>
        </row>
        <row r="219">
          <cell r="A219" t="str">
            <v>720299</v>
          </cell>
          <cell r="B219" t="str">
            <v>16778977</v>
          </cell>
          <cell r="C219" t="str">
            <v>ЗАО ТЕХНОМАРКЕТ</v>
          </cell>
          <cell r="D219">
            <v>69</v>
          </cell>
          <cell r="E219">
            <v>69</v>
          </cell>
          <cell r="F219">
            <v>69</v>
          </cell>
          <cell r="G219">
            <v>69</v>
          </cell>
          <cell r="H219">
            <v>0</v>
          </cell>
          <cell r="I219">
            <v>0</v>
          </cell>
          <cell r="J219">
            <v>69</v>
          </cell>
          <cell r="K219">
            <v>0</v>
          </cell>
          <cell r="L219">
            <v>0</v>
          </cell>
          <cell r="M219">
            <v>0</v>
          </cell>
          <cell r="N219">
            <v>69</v>
          </cell>
        </row>
        <row r="220">
          <cell r="A220" t="str">
            <v>720299</v>
          </cell>
          <cell r="B220" t="str">
            <v>25066323</v>
          </cell>
          <cell r="C220" t="str">
            <v>ТОО "УРАЛ-ИНТЕР"</v>
          </cell>
          <cell r="D220">
            <v>53</v>
          </cell>
          <cell r="E220">
            <v>53</v>
          </cell>
          <cell r="F220">
            <v>52</v>
          </cell>
          <cell r="G220">
            <v>52</v>
          </cell>
        </row>
        <row r="221">
          <cell r="A221" t="str">
            <v>720299</v>
          </cell>
          <cell r="B221" t="str">
            <v>08612116</v>
          </cell>
          <cell r="C221" t="str">
            <v>КОМБ "БЕРЕЗКА"</v>
          </cell>
          <cell r="D221">
            <v>90</v>
          </cell>
          <cell r="E221">
            <v>90</v>
          </cell>
          <cell r="F221">
            <v>90</v>
          </cell>
        </row>
        <row r="222">
          <cell r="A222" t="str">
            <v>720299</v>
          </cell>
          <cell r="B222" t="str">
            <v>16540230</v>
          </cell>
          <cell r="C222" t="str">
            <v>ЗАО "АСПРЕМ"</v>
          </cell>
          <cell r="D222">
            <v>70</v>
          </cell>
          <cell r="E222">
            <v>70</v>
          </cell>
          <cell r="F222">
            <v>0</v>
          </cell>
          <cell r="G222">
            <v>0</v>
          </cell>
          <cell r="H222">
            <v>0</v>
          </cell>
          <cell r="I222">
            <v>70</v>
          </cell>
        </row>
        <row r="223">
          <cell r="A223" t="str">
            <v>720299</v>
          </cell>
          <cell r="B223" t="str">
            <v>17208118</v>
          </cell>
          <cell r="C223" t="str">
            <v>ТОО ФИРМА "МАРО"</v>
          </cell>
          <cell r="D223">
            <v>66</v>
          </cell>
          <cell r="E223">
            <v>66</v>
          </cell>
          <cell r="F223">
            <v>0</v>
          </cell>
          <cell r="G223">
            <v>0</v>
          </cell>
          <cell r="H223">
            <v>66</v>
          </cell>
        </row>
        <row r="224">
          <cell r="A224" t="str">
            <v>720299</v>
          </cell>
          <cell r="B224" t="str">
            <v>42484489</v>
          </cell>
          <cell r="C224" t="str">
            <v>ООО"УРАЛ-СОЮЗ"</v>
          </cell>
          <cell r="D224">
            <v>65</v>
          </cell>
          <cell r="E224">
            <v>65</v>
          </cell>
          <cell r="F224">
            <v>0</v>
          </cell>
          <cell r="G224">
            <v>65</v>
          </cell>
        </row>
        <row r="225">
          <cell r="A225" t="str">
            <v>720299</v>
          </cell>
          <cell r="B225" t="str">
            <v>12462473</v>
          </cell>
          <cell r="C225" t="str">
            <v>ОАО "ВАНАДИЙ"</v>
          </cell>
          <cell r="D225">
            <v>63</v>
          </cell>
        </row>
        <row r="226">
          <cell r="A226" t="str">
            <v>720299</v>
          </cell>
          <cell r="B226" t="str">
            <v>25067086</v>
          </cell>
          <cell r="C226" t="str">
            <v>ПОО ПП "КАББИ"</v>
          </cell>
          <cell r="D226">
            <v>52</v>
          </cell>
          <cell r="E226">
            <v>10</v>
          </cell>
          <cell r="F226">
            <v>52</v>
          </cell>
          <cell r="G226">
            <v>10</v>
          </cell>
          <cell r="H226">
            <v>10</v>
          </cell>
        </row>
        <row r="227">
          <cell r="A227" t="str">
            <v>720299</v>
          </cell>
          <cell r="B227" t="str">
            <v>11576631</v>
          </cell>
          <cell r="C227" t="str">
            <v>АОЗТ "А-ТЕХНОИНВЕСТ"</v>
          </cell>
          <cell r="D227">
            <v>11</v>
          </cell>
          <cell r="E227">
            <v>11</v>
          </cell>
          <cell r="F227">
            <v>0</v>
          </cell>
          <cell r="G227">
            <v>11</v>
          </cell>
        </row>
        <row r="228">
          <cell r="A228" t="str">
            <v>720299</v>
          </cell>
          <cell r="B228" t="str">
            <v>34595200</v>
          </cell>
          <cell r="C228" t="str">
            <v>ЗАО "МЕТАЛЛОЛИТЕЙНЫЙ ЗАВОД"</v>
          </cell>
          <cell r="D228">
            <v>4</v>
          </cell>
          <cell r="E228">
            <v>4</v>
          </cell>
          <cell r="F228">
            <v>0</v>
          </cell>
          <cell r="G228">
            <v>0</v>
          </cell>
          <cell r="H228">
            <v>0</v>
          </cell>
          <cell r="I228">
            <v>4</v>
          </cell>
        </row>
        <row r="229">
          <cell r="A229" t="str">
            <v>720299</v>
          </cell>
          <cell r="B229" t="str">
            <v>05757665</v>
          </cell>
          <cell r="C229" t="str">
            <v>АО "НОВОЛИПЕЦКИЙ МЕТКОМБИНАТ"</v>
          </cell>
          <cell r="D229">
            <v>1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</v>
          </cell>
        </row>
        <row r="230">
          <cell r="A230" t="str">
            <v>720299</v>
          </cell>
          <cell r="B230" t="str">
            <v>10856794</v>
          </cell>
          <cell r="C230" t="str">
            <v>ТОО "ЭРГА"</v>
          </cell>
          <cell r="D230">
            <v>0</v>
          </cell>
          <cell r="E230">
            <v>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</v>
          </cell>
        </row>
        <row r="231">
          <cell r="A231" t="str">
            <v>720299</v>
          </cell>
          <cell r="B231" t="str">
            <v>07622118</v>
          </cell>
          <cell r="C231" t="str">
            <v>АО МАШИНОСТРОИТЕЛЬНЫЙ ЗАВОД</v>
          </cell>
          <cell r="D231">
            <v>1</v>
          </cell>
          <cell r="E231">
            <v>1</v>
          </cell>
        </row>
        <row r="232">
          <cell r="A232" t="str">
            <v>720299</v>
          </cell>
          <cell r="B232" t="str">
            <v>02921052</v>
          </cell>
          <cell r="C232" t="str">
            <v>АОЗТ "ВИМКОМ"</v>
          </cell>
          <cell r="D232">
            <v>0</v>
          </cell>
          <cell r="E232">
            <v>0</v>
          </cell>
          <cell r="F232">
            <v>0</v>
          </cell>
        </row>
        <row r="233">
          <cell r="A233" t="str">
            <v>720299</v>
          </cell>
          <cell r="B233" t="str">
            <v>45152687</v>
          </cell>
          <cell r="C233" t="str">
            <v>ЗАО "МЕТАЛИКА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ноставковий"/>
      <sheetName val="Розрахунок"/>
      <sheetName val="Енергоресурси"/>
      <sheetName val="МЗП по місяцях"/>
      <sheetName val="середня номінальна зп 2013"/>
      <sheetName val="свод"/>
      <sheetName val="виконавці"/>
      <sheetName val="ШАБЛОН"/>
      <sheetName val="Лист1"/>
      <sheetName val="1_Структура по елементах"/>
      <sheetName val="Технич лист"/>
    </sheetNames>
    <sheetDataSet>
      <sheetData sheetId="0" refreshError="1"/>
      <sheetData sheetId="1">
        <row r="22">
          <cell r="F22">
            <v>0</v>
          </cell>
        </row>
      </sheetData>
      <sheetData sheetId="2">
        <row r="3">
          <cell r="A3">
            <v>39083</v>
          </cell>
        </row>
      </sheetData>
      <sheetData sheetId="3" refreshError="1"/>
      <sheetData sheetId="4">
        <row r="31">
          <cell r="M31">
            <v>3181</v>
          </cell>
        </row>
      </sheetData>
      <sheetData sheetId="5" refreshError="1"/>
      <sheetData sheetId="6" refreshError="1"/>
      <sheetData sheetId="7">
        <row r="35">
          <cell r="L35" t="str">
            <v>х</v>
          </cell>
        </row>
      </sheetData>
      <sheetData sheetId="8">
        <row r="4">
          <cell r="C4" t="str">
            <v>Алуштинська філія</v>
          </cell>
        </row>
        <row r="5">
          <cell r="C5" t="str">
            <v>Джанкойська філія</v>
          </cell>
        </row>
        <row r="6">
          <cell r="C6" t="str">
            <v>Євпаторійська філія</v>
          </cell>
        </row>
        <row r="7">
          <cell r="C7" t="str">
            <v>Керченська філія</v>
          </cell>
        </row>
        <row r="8">
          <cell r="C8" t="str">
            <v>Роздольницька філія</v>
          </cell>
        </row>
        <row r="9">
          <cell r="C9" t="str">
            <v>Сімферопольська філія</v>
          </cell>
        </row>
        <row r="10">
          <cell r="C10" t="str">
            <v>Феодосійська філія</v>
          </cell>
        </row>
        <row r="11">
          <cell r="C11" t="str">
            <v>Ялтинська філія</v>
          </cell>
        </row>
      </sheetData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зшифрРасход"/>
      <sheetName val="ПланДень"/>
      <sheetName val="ПланФактМесяц"/>
      <sheetName val="ПланФактДень"/>
      <sheetName val="ПланМесяц"/>
      <sheetName val="ЕжеднПланы"/>
      <sheetName val="ДопШифры"/>
      <sheetName val="Ф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1110</v>
          </cell>
        </row>
        <row r="2">
          <cell r="A2" t="str">
            <v>1120</v>
          </cell>
        </row>
        <row r="3">
          <cell r="A3" t="str">
            <v>1130</v>
          </cell>
        </row>
        <row r="4">
          <cell r="A4" t="str">
            <v>1140</v>
          </cell>
        </row>
        <row r="5">
          <cell r="A5" t="str">
            <v>1150</v>
          </cell>
        </row>
        <row r="6">
          <cell r="A6" t="str">
            <v>1160</v>
          </cell>
        </row>
        <row r="7">
          <cell r="A7" t="str">
            <v>1170</v>
          </cell>
        </row>
        <row r="8">
          <cell r="A8" t="str">
            <v>1180</v>
          </cell>
        </row>
        <row r="9">
          <cell r="A9" t="str">
            <v>1190</v>
          </cell>
        </row>
        <row r="10">
          <cell r="A10" t="str">
            <v>1200</v>
          </cell>
        </row>
        <row r="11">
          <cell r="A11" t="str">
            <v>1211</v>
          </cell>
        </row>
        <row r="12">
          <cell r="A12" t="str">
            <v>1212</v>
          </cell>
        </row>
        <row r="13">
          <cell r="A13" t="str">
            <v>1220</v>
          </cell>
        </row>
        <row r="14">
          <cell r="A14" t="str">
            <v>1221</v>
          </cell>
        </row>
        <row r="15">
          <cell r="A15" t="str">
            <v>1222</v>
          </cell>
        </row>
        <row r="16">
          <cell r="A16" t="str">
            <v>1240</v>
          </cell>
        </row>
        <row r="17">
          <cell r="A17" t="str">
            <v>1250</v>
          </cell>
        </row>
        <row r="18">
          <cell r="A18" t="str">
            <v>1260</v>
          </cell>
        </row>
        <row r="19">
          <cell r="A19" t="str">
            <v>1270</v>
          </cell>
        </row>
        <row r="20">
          <cell r="A20" t="str">
            <v>1280</v>
          </cell>
        </row>
        <row r="21">
          <cell r="A21" t="str">
            <v>1290</v>
          </cell>
        </row>
        <row r="22">
          <cell r="A22" t="str">
            <v>1300</v>
          </cell>
        </row>
        <row r="23">
          <cell r="A23" t="str">
            <v>1310</v>
          </cell>
        </row>
        <row r="24">
          <cell r="A24" t="str">
            <v>1330</v>
          </cell>
        </row>
        <row r="25">
          <cell r="A25" t="str">
            <v>1340</v>
          </cell>
        </row>
        <row r="26">
          <cell r="A26" t="str">
            <v>1350</v>
          </cell>
        </row>
        <row r="27">
          <cell r="A27" t="str">
            <v>1360</v>
          </cell>
        </row>
        <row r="28">
          <cell r="A28" t="str">
            <v>1370</v>
          </cell>
        </row>
        <row r="29">
          <cell r="A29" t="str">
            <v>2111/1</v>
          </cell>
        </row>
        <row r="30">
          <cell r="A30" t="str">
            <v>2111/2</v>
          </cell>
        </row>
        <row r="31">
          <cell r="A31" t="str">
            <v>2111/3</v>
          </cell>
        </row>
        <row r="32">
          <cell r="A32" t="str">
            <v>2112</v>
          </cell>
        </row>
        <row r="33">
          <cell r="A33" t="str">
            <v>2113</v>
          </cell>
        </row>
        <row r="34">
          <cell r="A34" t="str">
            <v>2114</v>
          </cell>
        </row>
        <row r="35">
          <cell r="A35" t="str">
            <v>2120</v>
          </cell>
        </row>
        <row r="36">
          <cell r="A36" t="str">
            <v>2130/1</v>
          </cell>
        </row>
        <row r="37">
          <cell r="A37" t="str">
            <v>2130/2</v>
          </cell>
        </row>
        <row r="38">
          <cell r="A38" t="str">
            <v>2141</v>
          </cell>
        </row>
        <row r="39">
          <cell r="A39" t="str">
            <v>2143/1</v>
          </cell>
        </row>
        <row r="40">
          <cell r="A40" t="str">
            <v>2143/2</v>
          </cell>
        </row>
        <row r="41">
          <cell r="A41" t="str">
            <v>2143/3</v>
          </cell>
        </row>
        <row r="42">
          <cell r="A42" t="str">
            <v>2143/4</v>
          </cell>
        </row>
        <row r="43">
          <cell r="A43" t="str">
            <v>2143/6</v>
          </cell>
        </row>
        <row r="44">
          <cell r="A44" t="str">
            <v>2150</v>
          </cell>
        </row>
        <row r="45">
          <cell r="A45" t="str">
            <v>2161</v>
          </cell>
        </row>
        <row r="46">
          <cell r="A46" t="str">
            <v>2162/1</v>
          </cell>
        </row>
        <row r="47">
          <cell r="A47" t="str">
            <v>2162/2</v>
          </cell>
        </row>
        <row r="48">
          <cell r="A48" t="str">
            <v>2162/3</v>
          </cell>
        </row>
        <row r="49">
          <cell r="A49" t="str">
            <v>2162/4</v>
          </cell>
        </row>
        <row r="50">
          <cell r="A50" t="str">
            <v>2162/5</v>
          </cell>
        </row>
        <row r="51">
          <cell r="A51" t="str">
            <v>2162/6</v>
          </cell>
        </row>
        <row r="52">
          <cell r="A52" t="str">
            <v>2163/1</v>
          </cell>
        </row>
        <row r="53">
          <cell r="A53" t="str">
            <v>2163/2</v>
          </cell>
        </row>
        <row r="54">
          <cell r="A54" t="str">
            <v>2163/3</v>
          </cell>
        </row>
        <row r="55">
          <cell r="A55" t="str">
            <v>2170</v>
          </cell>
        </row>
        <row r="56">
          <cell r="A56" t="str">
            <v>2181</v>
          </cell>
        </row>
        <row r="57">
          <cell r="A57" t="str">
            <v>2182</v>
          </cell>
        </row>
        <row r="58">
          <cell r="A58" t="str">
            <v>2190</v>
          </cell>
        </row>
        <row r="59">
          <cell r="A59" t="str">
            <v>2200</v>
          </cell>
        </row>
        <row r="60">
          <cell r="A60" t="str">
            <v>2210</v>
          </cell>
        </row>
        <row r="61">
          <cell r="A61" t="str">
            <v>2220</v>
          </cell>
        </row>
        <row r="62">
          <cell r="A62" t="str">
            <v>2221</v>
          </cell>
        </row>
        <row r="63">
          <cell r="A63" t="str">
            <v>2222</v>
          </cell>
        </row>
        <row r="64">
          <cell r="A64" t="str">
            <v>2231/1</v>
          </cell>
        </row>
        <row r="65">
          <cell r="A65" t="str">
            <v>2231/2</v>
          </cell>
        </row>
        <row r="66">
          <cell r="A66" t="str">
            <v>2232/1</v>
          </cell>
        </row>
        <row r="67">
          <cell r="A67" t="str">
            <v>2232/2</v>
          </cell>
        </row>
        <row r="68">
          <cell r="A68" t="str">
            <v>2233</v>
          </cell>
        </row>
        <row r="69">
          <cell r="A69" t="str">
            <v>2240</v>
          </cell>
        </row>
        <row r="70">
          <cell r="A70" t="str">
            <v>2250</v>
          </cell>
        </row>
        <row r="71">
          <cell r="A71" t="str">
            <v>2270</v>
          </cell>
        </row>
        <row r="72">
          <cell r="A72" t="str">
            <v>2280</v>
          </cell>
        </row>
        <row r="73">
          <cell r="A73" t="str">
            <v>2290</v>
          </cell>
        </row>
        <row r="74">
          <cell r="A74" t="str">
            <v>2300</v>
          </cell>
        </row>
        <row r="75">
          <cell r="A75" t="str">
            <v>2310</v>
          </cell>
        </row>
        <row r="76">
          <cell r="A76" t="str">
            <v>2320</v>
          </cell>
        </row>
        <row r="77">
          <cell r="A77" t="str">
            <v>2330</v>
          </cell>
        </row>
      </sheetData>
      <sheetData sheetId="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Кисляченко Олександр Петрович" id="{9EABED6D-5CB2-C3FB-A725-93F509B6B236}"/>
</personList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Офіс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personId="{9EABED6D-5CB2-C3FB-A725-93F509B6B236}" id="{007E0024-00EA-4744-9F70-00C5004A0063}" done="0">
    <text xml:space="preserve">Введіть плановий період
</text>
  </threadedComment>
  <threadedComment ref="H1" personId="{9EABED6D-5CB2-C3FB-A725-93F509B6B236}" id="{00E10060-00FC-44C2-ABC0-007900A40062}" done="0">
    <text xml:space="preserve">відсоток витрат на внески з регулювання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tabColor rgb="FF00B050"/>
  </sheetPr>
  <dimension ref="A1:J22"/>
  <sheetViews>
    <sheetView showGridLines="0" workbookViewId="0">
      <selection activeCell="B2" sqref="B2"/>
    </sheetView>
  </sheetViews>
  <sheetFormatPr defaultColWidth="9.140625" defaultRowHeight="15"/>
  <cols>
    <col min="1" max="1" width="95.28515625" style="1" customWidth="1"/>
    <col min="2" max="3" width="10.140625" style="1" bestFit="1" customWidth="1"/>
    <col min="4" max="16384" width="9.140625" style="1"/>
  </cols>
  <sheetData>
    <row r="1" spans="1:10" ht="56.25" customHeight="1">
      <c r="A1" s="2" t="s">
        <v>0</v>
      </c>
      <c r="B1" s="3" t="s">
        <v>1</v>
      </c>
      <c r="C1" s="4">
        <v>2025</v>
      </c>
      <c r="D1" s="5"/>
      <c r="E1" s="5"/>
      <c r="G1" s="6"/>
      <c r="H1" s="7"/>
      <c r="I1" s="8" t="b">
        <v>1</v>
      </c>
      <c r="J1" s="8" t="b">
        <v>1</v>
      </c>
    </row>
    <row r="2" spans="1:10" ht="228" customHeight="1">
      <c r="A2" s="9" t="s">
        <v>2</v>
      </c>
      <c r="C2" s="5"/>
      <c r="D2" s="5"/>
      <c r="E2" s="5"/>
    </row>
    <row r="3" spans="1:10" ht="45" customHeight="1">
      <c r="A3" s="10" t="s">
        <v>3</v>
      </c>
    </row>
    <row r="4" spans="1:10" ht="107.25" customHeight="1">
      <c r="A4" s="9" t="s">
        <v>4</v>
      </c>
    </row>
    <row r="5" spans="1:10" ht="51" customHeight="1">
      <c r="A5" s="11" t="s">
        <v>5</v>
      </c>
    </row>
    <row r="6" spans="1:10" ht="48" customHeight="1">
      <c r="A6" s="10" t="s">
        <v>6</v>
      </c>
    </row>
    <row r="7" spans="1:10" ht="68.25" customHeight="1">
      <c r="A7" s="9" t="s">
        <v>7</v>
      </c>
    </row>
    <row r="8" spans="1:10" ht="32.25" customHeight="1">
      <c r="A8" s="12" t="s">
        <v>8</v>
      </c>
    </row>
    <row r="9" spans="1:10" ht="32.25" customHeight="1">
      <c r="A9" s="13" t="s">
        <v>9</v>
      </c>
    </row>
    <row r="10" spans="1:10">
      <c r="A10" s="14"/>
    </row>
    <row r="22" spans="1:1">
      <c r="A22" s="1" t="b">
        <v>1</v>
      </c>
    </row>
  </sheetData>
  <sheetProtection selectLockedCells="1"/>
  <printOptions horizontalCentered="1"/>
  <pageMargins left="0.41666666666666669" right="0.28125" top="0.74803149606299213" bottom="0.74803149606299213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" r:id="rId4" name="Check Box 0">
              <controlPr defaultSize="0" autoLine="0" autoPict="0">
                <anchor moveWithCells="1">
                  <from>
                    <xdr:col>2</xdr:col>
                    <xdr:colOff>180975</xdr:colOff>
                    <xdr:row>1</xdr:row>
                    <xdr:rowOff>104775</xdr:rowOff>
                  </from>
                  <to>
                    <xdr:col>10</xdr:col>
                    <xdr:colOff>219075</xdr:colOff>
                    <xdr:row>1</xdr:row>
                    <xdr:rowOff>581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" r:id="rId5" name="Check Box 5">
              <controlPr defaultSize="0" autoFill="0" autoLine="0" autoPict="0">
                <anchor sizeWithCells="1">
                  <from>
                    <xdr:col>2</xdr:col>
                    <xdr:colOff>180975</xdr:colOff>
                    <xdr:row>1</xdr:row>
                    <xdr:rowOff>104775</xdr:rowOff>
                  </from>
                  <to>
                    <xdr:col>10</xdr:col>
                    <xdr:colOff>219075</xdr:colOff>
                    <xdr:row>1</xdr:row>
                    <xdr:rowOff>590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96"/>
  <sheetViews>
    <sheetView zoomScale="90" workbookViewId="0">
      <pane xSplit="3" ySplit="9" topLeftCell="D10" activePane="bottomRight" state="frozen"/>
      <selection activeCell="A3" sqref="A3:AA3"/>
      <selection pane="topRight"/>
      <selection pane="bottomLeft"/>
      <selection pane="bottomRight" activeCell="D10" sqref="D10"/>
    </sheetView>
  </sheetViews>
  <sheetFormatPr defaultColWidth="9.140625" defaultRowHeight="12"/>
  <cols>
    <col min="1" max="1" width="7" style="332" customWidth="1"/>
    <col min="2" max="2" width="57" style="331" customWidth="1"/>
    <col min="3" max="3" width="8.7109375" style="331" customWidth="1"/>
    <col min="4" max="4" width="11.7109375" style="333" customWidth="1"/>
    <col min="5" max="5" width="11.140625" style="333" customWidth="1"/>
    <col min="6" max="6" width="10.140625" style="333" customWidth="1"/>
    <col min="7" max="7" width="10.28515625" style="333" customWidth="1"/>
    <col min="8" max="8" width="12.85546875" style="333" customWidth="1"/>
    <col min="9" max="9" width="12.28515625" style="333" customWidth="1"/>
    <col min="10" max="10" width="10.5703125" style="333" customWidth="1"/>
    <col min="11" max="11" width="11.5703125" style="333" customWidth="1"/>
    <col min="12" max="12" width="11.85546875" style="333" customWidth="1"/>
    <col min="13" max="13" width="9.140625" style="333"/>
    <col min="14" max="14" width="10.5703125" style="333" customWidth="1"/>
    <col min="15" max="15" width="9.7109375" style="333" customWidth="1"/>
    <col min="16" max="16" width="10.42578125" style="333" customWidth="1"/>
    <col min="17" max="17" width="10.7109375" style="333" customWidth="1"/>
    <col min="18" max="18" width="10.5703125" style="333" customWidth="1"/>
    <col min="19" max="19" width="11.28515625" style="333" customWidth="1"/>
    <col min="20" max="20" width="11.5703125" style="333" customWidth="1"/>
    <col min="21" max="21" width="9.140625" style="333" customWidth="1"/>
    <col min="22" max="23" width="10.140625" style="333" customWidth="1"/>
    <col min="24" max="24" width="12.28515625" style="333" customWidth="1"/>
    <col min="25" max="25" width="10.42578125" style="333" customWidth="1"/>
    <col min="26" max="26" width="10.140625" style="333" customWidth="1"/>
    <col min="27" max="27" width="9" style="333" customWidth="1"/>
    <col min="28" max="28" width="9.140625" style="331"/>
    <col min="29" max="29" width="20.28515625" style="331" customWidth="1"/>
    <col min="30" max="16384" width="9.140625" style="331"/>
  </cols>
  <sheetData>
    <row r="1" spans="1:30" ht="97.5" customHeight="1">
      <c r="A1" s="334"/>
      <c r="B1" s="335"/>
      <c r="C1" s="336"/>
      <c r="H1" s="337"/>
      <c r="I1" s="337"/>
      <c r="J1" s="337"/>
      <c r="K1" s="337"/>
      <c r="L1" s="940"/>
      <c r="M1" s="940"/>
      <c r="N1" s="940"/>
      <c r="O1" s="940"/>
      <c r="P1" s="338"/>
      <c r="Q1" s="338"/>
      <c r="R1" s="338"/>
      <c r="S1" s="338"/>
      <c r="T1" s="337"/>
      <c r="U1" s="337"/>
      <c r="V1" s="337"/>
      <c r="W1" s="337"/>
      <c r="X1" s="940" t="s">
        <v>356</v>
      </c>
      <c r="Y1" s="940"/>
      <c r="Z1" s="940"/>
      <c r="AA1" s="940"/>
      <c r="AC1" s="339" t="s">
        <v>357</v>
      </c>
      <c r="AD1" s="339">
        <v>1</v>
      </c>
    </row>
    <row r="2" spans="1:30" ht="24" customHeight="1">
      <c r="A2" s="941" t="str">
        <f>"Розрахунок тарифів на транспортування теплової енергії власним споживачам на плановий період"&amp;ІНСТРУКЦІЯ!B1&amp;""</f>
        <v>Розрахунок тарифів на транспортування теплової енергії власним споживачам на плановий період 2025-2026рр.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  <c r="T2" s="941"/>
      <c r="U2" s="941"/>
      <c r="V2" s="941"/>
      <c r="W2" s="941"/>
      <c r="X2" s="941"/>
      <c r="Y2" s="941"/>
      <c r="Z2" s="941"/>
      <c r="AA2" s="941"/>
    </row>
    <row r="3" spans="1:30" ht="21.75" customHeight="1">
      <c r="A3" s="942" t="s">
        <v>11</v>
      </c>
      <c r="B3" s="942"/>
      <c r="C3" s="942"/>
      <c r="D3" s="942"/>
      <c r="E3" s="942"/>
      <c r="F3" s="942"/>
      <c r="G3" s="942"/>
      <c r="H3" s="942"/>
      <c r="I3" s="942"/>
      <c r="J3" s="942"/>
      <c r="K3" s="942"/>
      <c r="L3" s="942"/>
      <c r="M3" s="942"/>
      <c r="N3" s="942"/>
      <c r="O3" s="942"/>
      <c r="P3" s="942"/>
      <c r="Q3" s="942"/>
      <c r="R3" s="942"/>
      <c r="S3" s="942"/>
      <c r="T3" s="942"/>
      <c r="U3" s="942"/>
      <c r="V3" s="942"/>
      <c r="W3" s="942"/>
      <c r="X3" s="942"/>
      <c r="Y3" s="942"/>
      <c r="Z3" s="942"/>
      <c r="AA3" s="942"/>
    </row>
    <row r="4" spans="1:30" ht="15" customHeight="1">
      <c r="A4" s="943" t="s">
        <v>260</v>
      </c>
      <c r="B4" s="943"/>
      <c r="C4" s="943"/>
      <c r="D4" s="943"/>
      <c r="E4" s="943"/>
      <c r="F4" s="943"/>
      <c r="G4" s="943"/>
      <c r="H4" s="943"/>
      <c r="I4" s="943"/>
      <c r="J4" s="943"/>
      <c r="K4" s="943"/>
      <c r="L4" s="943"/>
      <c r="M4" s="943"/>
      <c r="N4" s="943"/>
      <c r="O4" s="943"/>
      <c r="P4" s="943"/>
      <c r="Q4" s="943"/>
      <c r="R4" s="943"/>
      <c r="S4" s="943"/>
      <c r="T4" s="943"/>
      <c r="U4" s="943"/>
      <c r="V4" s="943"/>
      <c r="W4" s="943"/>
      <c r="X4" s="943"/>
      <c r="Y4" s="943"/>
      <c r="Z4" s="943"/>
      <c r="AA4" s="943"/>
    </row>
    <row r="5" spans="1:30" ht="15" customHeight="1">
      <c r="A5" s="340"/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340"/>
      <c r="R5" s="340"/>
      <c r="S5" s="340"/>
      <c r="T5" s="340"/>
      <c r="U5" s="340"/>
      <c r="V5" s="340"/>
      <c r="W5" s="340"/>
      <c r="X5" s="340"/>
      <c r="Y5" s="340"/>
      <c r="Z5" s="341" t="s">
        <v>261</v>
      </c>
      <c r="AA5" s="340"/>
    </row>
    <row r="6" spans="1:30" ht="15" customHeight="1">
      <c r="A6" s="944" t="s">
        <v>269</v>
      </c>
      <c r="B6" s="945" t="s">
        <v>262</v>
      </c>
      <c r="C6" s="945" t="s">
        <v>358</v>
      </c>
      <c r="D6" s="946" t="s">
        <v>359</v>
      </c>
      <c r="E6" s="947"/>
      <c r="F6" s="947"/>
      <c r="G6" s="948"/>
      <c r="H6" s="952" t="s">
        <v>360</v>
      </c>
      <c r="I6" s="952"/>
      <c r="J6" s="952"/>
      <c r="K6" s="952"/>
      <c r="L6" s="952" t="s">
        <v>361</v>
      </c>
      <c r="M6" s="952"/>
      <c r="N6" s="952"/>
      <c r="O6" s="952"/>
      <c r="P6" s="952" t="s">
        <v>362</v>
      </c>
      <c r="Q6" s="952"/>
      <c r="R6" s="952"/>
      <c r="S6" s="952"/>
      <c r="T6" s="953" t="s">
        <v>268</v>
      </c>
      <c r="U6" s="953"/>
      <c r="V6" s="953"/>
      <c r="W6" s="953"/>
      <c r="X6" s="953"/>
      <c r="Y6" s="953"/>
      <c r="Z6" s="953"/>
      <c r="AA6" s="953"/>
    </row>
    <row r="7" spans="1:30" ht="89.25" customHeight="1">
      <c r="A7" s="944"/>
      <c r="B7" s="945"/>
      <c r="C7" s="945"/>
      <c r="D7" s="949"/>
      <c r="E7" s="950"/>
      <c r="F7" s="950"/>
      <c r="G7" s="951"/>
      <c r="H7" s="952"/>
      <c r="I7" s="952"/>
      <c r="J7" s="952"/>
      <c r="K7" s="952"/>
      <c r="L7" s="952"/>
      <c r="M7" s="952"/>
      <c r="N7" s="952"/>
      <c r="O7" s="952"/>
      <c r="P7" s="952"/>
      <c r="Q7" s="952"/>
      <c r="R7" s="952"/>
      <c r="S7" s="952"/>
      <c r="T7" s="952" t="s">
        <v>363</v>
      </c>
      <c r="U7" s="952"/>
      <c r="V7" s="952"/>
      <c r="W7" s="952"/>
      <c r="X7" s="952" t="s">
        <v>364</v>
      </c>
      <c r="Y7" s="952"/>
      <c r="Z7" s="952"/>
      <c r="AA7" s="952"/>
    </row>
    <row r="8" spans="1:30" ht="64.5" customHeight="1">
      <c r="A8" s="944"/>
      <c r="B8" s="945"/>
      <c r="C8" s="945"/>
      <c r="D8" s="345" t="str">
        <f>Д2!E7</f>
        <v>Період, що передує базовому (факт 2023року)</v>
      </c>
      <c r="E8" s="344" t="str">
        <f>Д2!F7</f>
        <v>Базовий період (факт 2024 року)</v>
      </c>
      <c r="F8" s="344" t="str">
        <f>Д2!G7</f>
        <v>передбачено чинним тарифом</v>
      </c>
      <c r="G8" s="344" t="str">
        <f>Д2!H7</f>
        <v>планований період</v>
      </c>
      <c r="H8" s="344" t="str">
        <f>$D$8</f>
        <v>Період, що передує базовому (факт 2023року)</v>
      </c>
      <c r="I8" s="344" t="str">
        <f>$E$8</f>
        <v>Базовий період (факт 2024 року)</v>
      </c>
      <c r="J8" s="344" t="s">
        <v>272</v>
      </c>
      <c r="K8" s="344" t="s">
        <v>273</v>
      </c>
      <c r="L8" s="344" t="str">
        <f>$D$8</f>
        <v>Період, що передує базовому (факт 2023року)</v>
      </c>
      <c r="M8" s="344" t="str">
        <f>$E$8</f>
        <v>Базовий період (факт 2024 року)</v>
      </c>
      <c r="N8" s="344" t="s">
        <v>272</v>
      </c>
      <c r="O8" s="344" t="s">
        <v>273</v>
      </c>
      <c r="P8" s="344" t="str">
        <f>$D$8</f>
        <v>Період, що передує базовому (факт 2023року)</v>
      </c>
      <c r="Q8" s="344" t="str">
        <f>$E$8</f>
        <v>Базовий період (факт 2024 року)</v>
      </c>
      <c r="R8" s="344" t="s">
        <v>272</v>
      </c>
      <c r="S8" s="344" t="s">
        <v>273</v>
      </c>
      <c r="T8" s="344" t="str">
        <f>$D$8</f>
        <v>Період, що передує базовому (факт 2023року)</v>
      </c>
      <c r="U8" s="344" t="str">
        <f>$E$8</f>
        <v>Базовий період (факт 2024 року)</v>
      </c>
      <c r="V8" s="344" t="s">
        <v>272</v>
      </c>
      <c r="W8" s="344" t="s">
        <v>273</v>
      </c>
      <c r="X8" s="344" t="str">
        <f>$D$8</f>
        <v>Період, що передує базовому (факт 2023року)</v>
      </c>
      <c r="Y8" s="344" t="str">
        <f>$E$8</f>
        <v>Базовий період (факт 2024 року)</v>
      </c>
      <c r="Z8" s="344" t="s">
        <v>272</v>
      </c>
      <c r="AA8" s="344" t="s">
        <v>273</v>
      </c>
    </row>
    <row r="9" spans="1:30" ht="12" customHeight="1">
      <c r="A9" s="342">
        <v>1</v>
      </c>
      <c r="B9" s="343">
        <v>2</v>
      </c>
      <c r="C9" s="343">
        <v>3</v>
      </c>
      <c r="D9" s="344">
        <v>4</v>
      </c>
      <c r="E9" s="344">
        <v>5</v>
      </c>
      <c r="F9" s="344">
        <v>6</v>
      </c>
      <c r="G9" s="344">
        <v>7</v>
      </c>
      <c r="H9" s="344">
        <v>8</v>
      </c>
      <c r="I9" s="344">
        <v>9</v>
      </c>
      <c r="J9" s="344">
        <v>10</v>
      </c>
      <c r="K9" s="344">
        <v>11</v>
      </c>
      <c r="L9" s="344">
        <v>12</v>
      </c>
      <c r="M9" s="344">
        <v>13</v>
      </c>
      <c r="N9" s="344">
        <v>14</v>
      </c>
      <c r="O9" s="344">
        <v>15</v>
      </c>
      <c r="P9" s="344">
        <v>16</v>
      </c>
      <c r="Q9" s="344">
        <v>17</v>
      </c>
      <c r="R9" s="344">
        <v>18</v>
      </c>
      <c r="S9" s="344">
        <v>19</v>
      </c>
      <c r="T9" s="344">
        <v>20</v>
      </c>
      <c r="U9" s="344">
        <v>21</v>
      </c>
      <c r="V9" s="344">
        <v>22</v>
      </c>
      <c r="W9" s="344">
        <v>23</v>
      </c>
      <c r="X9" s="344">
        <v>24</v>
      </c>
      <c r="Y9" s="344">
        <v>25</v>
      </c>
      <c r="Z9" s="344">
        <v>26</v>
      </c>
      <c r="AA9" s="344">
        <v>27</v>
      </c>
    </row>
    <row r="10" spans="1:30" s="346" customFormat="1" ht="12" customHeight="1">
      <c r="A10" s="347">
        <v>1</v>
      </c>
      <c r="B10" s="348" t="s">
        <v>365</v>
      </c>
      <c r="C10" s="349" t="s">
        <v>275</v>
      </c>
      <c r="D10" s="350">
        <f t="shared" ref="D10:Z10" si="0">D11+D16+D17+D21</f>
        <v>304.78448713168592</v>
      </c>
      <c r="E10" s="350">
        <f t="shared" si="0"/>
        <v>356.32226040935518</v>
      </c>
      <c r="F10" s="350">
        <f t="shared" si="0"/>
        <v>801.7970654466011</v>
      </c>
      <c r="G10" s="351">
        <f t="shared" si="0"/>
        <v>1182.1834935773677</v>
      </c>
      <c r="H10" s="350">
        <f t="shared" si="0"/>
        <v>117.10026512437966</v>
      </c>
      <c r="I10" s="350">
        <f t="shared" si="0"/>
        <v>134.25941002008813</v>
      </c>
      <c r="J10" s="352">
        <f t="shared" si="0"/>
        <v>298.3582329496769</v>
      </c>
      <c r="K10" s="350">
        <f t="shared" si="0"/>
        <v>439.58702426670391</v>
      </c>
      <c r="L10" s="350">
        <f t="shared" ref="L10:S10" si="1">L11+L16+L17+L21</f>
        <v>0</v>
      </c>
      <c r="M10" s="350">
        <f t="shared" si="1"/>
        <v>0</v>
      </c>
      <c r="N10" s="352">
        <f t="shared" si="1"/>
        <v>0</v>
      </c>
      <c r="O10" s="350">
        <f t="shared" si="1"/>
        <v>0</v>
      </c>
      <c r="P10" s="350">
        <f t="shared" si="1"/>
        <v>187.68422200730635</v>
      </c>
      <c r="Q10" s="350">
        <f t="shared" si="1"/>
        <v>222.06285038926711</v>
      </c>
      <c r="R10" s="350">
        <f t="shared" si="1"/>
        <v>503.43883249692419</v>
      </c>
      <c r="S10" s="350">
        <f t="shared" si="1"/>
        <v>742.59646931066391</v>
      </c>
      <c r="T10" s="350">
        <f t="shared" si="0"/>
        <v>186.54699571224884</v>
      </c>
      <c r="U10" s="350">
        <f t="shared" si="0"/>
        <v>220.76173858096516</v>
      </c>
      <c r="V10" s="352">
        <f t="shared" si="0"/>
        <v>500.63207583700245</v>
      </c>
      <c r="W10" s="350">
        <f t="shared" si="0"/>
        <v>738.46112571455194</v>
      </c>
      <c r="X10" s="350">
        <f t="shared" si="0"/>
        <v>1.1372262950575336</v>
      </c>
      <c r="Y10" s="350">
        <f t="shared" si="0"/>
        <v>1.3011118083019824</v>
      </c>
      <c r="Z10" s="352">
        <f t="shared" si="0"/>
        <v>2.8067566599217026</v>
      </c>
      <c r="AA10" s="350">
        <f>AA11+AA16+AA17+AA21</f>
        <v>4.1353435961119844</v>
      </c>
      <c r="AC10" s="353"/>
    </row>
    <row r="11" spans="1:30" s="346" customFormat="1" ht="12" customHeight="1">
      <c r="A11" s="347" t="s">
        <v>276</v>
      </c>
      <c r="B11" s="348" t="s">
        <v>366</v>
      </c>
      <c r="C11" s="349" t="s">
        <v>275</v>
      </c>
      <c r="D11" s="350">
        <f t="shared" ref="D11:AA11" si="2">SUM(D12:D15)</f>
        <v>264.18335999999999</v>
      </c>
      <c r="E11" s="350">
        <f t="shared" si="2"/>
        <v>273.62712999999997</v>
      </c>
      <c r="F11" s="350">
        <f t="shared" si="2"/>
        <v>387.12664047999999</v>
      </c>
      <c r="G11" s="350">
        <f t="shared" si="2"/>
        <v>631.29252502700001</v>
      </c>
      <c r="H11" s="350">
        <f t="shared" si="2"/>
        <v>101.50103697398211</v>
      </c>
      <c r="I11" s="350">
        <f t="shared" si="2"/>
        <v>103.10053881305427</v>
      </c>
      <c r="J11" s="352">
        <f t="shared" si="2"/>
        <v>144.05443142526693</v>
      </c>
      <c r="K11" s="350">
        <f t="shared" si="2"/>
        <v>234.74190261164492</v>
      </c>
      <c r="L11" s="350">
        <f t="shared" si="2"/>
        <v>0</v>
      </c>
      <c r="M11" s="350">
        <f t="shared" si="2"/>
        <v>0</v>
      </c>
      <c r="N11" s="352">
        <f t="shared" si="2"/>
        <v>0</v>
      </c>
      <c r="O11" s="350">
        <f t="shared" si="2"/>
        <v>0</v>
      </c>
      <c r="P11" s="350">
        <f t="shared" si="2"/>
        <v>162.68232302601788</v>
      </c>
      <c r="Q11" s="350">
        <f t="shared" si="2"/>
        <v>170.52659118694575</v>
      </c>
      <c r="R11" s="350">
        <f t="shared" si="2"/>
        <v>243.07220905473307</v>
      </c>
      <c r="S11" s="350">
        <f t="shared" si="2"/>
        <v>396.55062241535512</v>
      </c>
      <c r="T11" s="350">
        <f t="shared" si="2"/>
        <v>161.69658957699613</v>
      </c>
      <c r="U11" s="350">
        <f t="shared" si="2"/>
        <v>169.52744089668386</v>
      </c>
      <c r="V11" s="352">
        <f t="shared" si="2"/>
        <v>241.71704036775972</v>
      </c>
      <c r="W11" s="350">
        <f t="shared" si="2"/>
        <v>394.34232605964826</v>
      </c>
      <c r="X11" s="350">
        <f t="shared" si="2"/>
        <v>0.98573344902177806</v>
      </c>
      <c r="Y11" s="350">
        <f t="shared" si="2"/>
        <v>0.9991502902618945</v>
      </c>
      <c r="Z11" s="352">
        <f t="shared" si="2"/>
        <v>1.3551686869733486</v>
      </c>
      <c r="AA11" s="350">
        <f t="shared" si="2"/>
        <v>2.208296355706914</v>
      </c>
      <c r="AC11" s="353"/>
    </row>
    <row r="12" spans="1:30" ht="12" customHeight="1">
      <c r="A12" s="354" t="s">
        <v>72</v>
      </c>
      <c r="B12" s="355" t="s">
        <v>279</v>
      </c>
      <c r="C12" s="343" t="s">
        <v>275</v>
      </c>
      <c r="D12" s="356">
        <f>'1_Елементи витрат'!I14/1000</f>
        <v>257.90701999999999</v>
      </c>
      <c r="E12" s="356">
        <f>'1_Елементи витрат'!Z14/1000</f>
        <v>261.68700999999999</v>
      </c>
      <c r="F12" s="356">
        <f>'1_Елементи витрат'!AR14/1000</f>
        <v>314.37959308000001</v>
      </c>
      <c r="G12" s="357">
        <f>'1_Елементи витрат'!BM14/1000</f>
        <v>513.18816493100007</v>
      </c>
      <c r="H12" s="356">
        <f t="shared" ref="H12:H16" si="3">IF($AD$1=1,$D12/$D$51*H$51,$D12/$D$52*H$52)</f>
        <v>99.089624618558659</v>
      </c>
      <c r="I12" s="356">
        <f t="shared" ref="I12:I16" si="4">IF($AD$1=1,$E12/$E$51*I$51,$E12/$E$52*I$52)</f>
        <v>98.601596016364027</v>
      </c>
      <c r="J12" s="358">
        <f t="shared" ref="J12:J16" si="5">F12/$F$51*$J$51</f>
        <v>116.98438907922656</v>
      </c>
      <c r="K12" s="356">
        <f>$G12/$G$51*K$51</f>
        <v>190.82558632945842</v>
      </c>
      <c r="L12" s="356">
        <f t="shared" ref="L12:L16" si="6">IF($AD$1=1,$D12/$D$51*L$51,$D12/$D$52*L$52)</f>
        <v>0</v>
      </c>
      <c r="M12" s="356">
        <f t="shared" ref="M12:M16" si="7">IF($AD$1=1,$E12/$E$51*M$51,$E12/$E$52*M$52)</f>
        <v>0</v>
      </c>
      <c r="N12" s="358">
        <f t="shared" ref="N12:N16" si="8">$F12/$F$51*$N$51</f>
        <v>0</v>
      </c>
      <c r="O12" s="356">
        <f>$G12/$G$51*O$51</f>
        <v>0</v>
      </c>
      <c r="P12" s="356">
        <f t="shared" ref="P12:R16" si="9">T12+X12</f>
        <v>158.81739538144134</v>
      </c>
      <c r="Q12" s="356">
        <f t="shared" si="9"/>
        <v>163.08541398363599</v>
      </c>
      <c r="R12" s="356">
        <f t="shared" si="9"/>
        <v>197.39520400077342</v>
      </c>
      <c r="S12" s="356">
        <f t="shared" ref="S12:S16" si="10">W12+AA12</f>
        <v>322.36257860154166</v>
      </c>
      <c r="T12" s="356">
        <f t="shared" ref="T12:T16" si="11">IF($AD$1=1,$D12/$D$51*T$51,$D12/$D$52*T$52)</f>
        <v>157.85508050910599</v>
      </c>
      <c r="U12" s="356">
        <f t="shared" ref="U12:U16" si="12">IF($AD$1=1,$E12/$E$51*U$51,$E12/$E$52*U$52)</f>
        <v>162.1298630775571</v>
      </c>
      <c r="V12" s="358">
        <f>$F$12/$F$51*$V$51</f>
        <v>196.29469234433668</v>
      </c>
      <c r="W12" s="356">
        <f>IF($AD$1=1,$G12/$G$51*W$51,$G12/$G$52*W$52)</f>
        <v>320.56741786467001</v>
      </c>
      <c r="X12" s="356">
        <f t="shared" ref="X12:X16" si="13">IF($AD$1=1,$D12/$D$51*X$51,$D12/$D$52*X$52)</f>
        <v>0.9623148723353685</v>
      </c>
      <c r="Y12" s="356">
        <f t="shared" ref="Y12:Y16" si="14">IF($AD$1=1,$E12/$E$51*Y$51,$E12/$E$52*Y$52)</f>
        <v>0.95555090607889381</v>
      </c>
      <c r="Z12" s="358">
        <f t="shared" ref="Z12:Z16" si="15">$F12/$F$51*$Z$51</f>
        <v>1.1005116564367508</v>
      </c>
      <c r="AA12" s="356">
        <f>IF($AD$1=1,$G12/$G$51*AA$51,$G12/$G$52*AA$52)</f>
        <v>1.7951607368716693</v>
      </c>
      <c r="AC12" s="353"/>
    </row>
    <row r="13" spans="1:30" ht="12" customHeight="1">
      <c r="A13" s="354" t="s">
        <v>78</v>
      </c>
      <c r="B13" s="355" t="s">
        <v>367</v>
      </c>
      <c r="C13" s="343" t="s">
        <v>275</v>
      </c>
      <c r="D13" s="356">
        <f>'1_Елементи витрат'!I13/1000</f>
        <v>0</v>
      </c>
      <c r="E13" s="356">
        <f>'1_Елементи витрат'!Z13/1000</f>
        <v>0</v>
      </c>
      <c r="F13" s="356">
        <f>'1_Елементи витрат'!AR13/1000</f>
        <v>0</v>
      </c>
      <c r="G13" s="357">
        <f>K13+O13+S13</f>
        <v>0</v>
      </c>
      <c r="H13" s="356">
        <f t="shared" si="3"/>
        <v>0</v>
      </c>
      <c r="I13" s="356">
        <f t="shared" si="4"/>
        <v>0</v>
      </c>
      <c r="J13" s="358">
        <f t="shared" si="5"/>
        <v>0</v>
      </c>
      <c r="K13" s="356">
        <v>0</v>
      </c>
      <c r="L13" s="356">
        <f t="shared" si="6"/>
        <v>0</v>
      </c>
      <c r="M13" s="356">
        <f t="shared" si="7"/>
        <v>0</v>
      </c>
      <c r="N13" s="358">
        <f t="shared" si="8"/>
        <v>0</v>
      </c>
      <c r="O13" s="356">
        <v>0</v>
      </c>
      <c r="P13" s="356">
        <f t="shared" si="9"/>
        <v>0</v>
      </c>
      <c r="Q13" s="356">
        <f t="shared" si="9"/>
        <v>0</v>
      </c>
      <c r="R13" s="356">
        <f>V13+Z13</f>
        <v>0</v>
      </c>
      <c r="S13" s="356">
        <f t="shared" si="10"/>
        <v>0</v>
      </c>
      <c r="T13" s="356">
        <f t="shared" si="11"/>
        <v>0</v>
      </c>
      <c r="U13" s="356">
        <f t="shared" si="12"/>
        <v>0</v>
      </c>
      <c r="V13" s="358">
        <f t="shared" ref="V13:V16" si="16">F13/$F$51*$V$51</f>
        <v>0</v>
      </c>
      <c r="W13" s="356">
        <v>0</v>
      </c>
      <c r="X13" s="356">
        <f t="shared" si="13"/>
        <v>0</v>
      </c>
      <c r="Y13" s="356">
        <f t="shared" si="14"/>
        <v>0</v>
      </c>
      <c r="Z13" s="358">
        <f t="shared" si="15"/>
        <v>0</v>
      </c>
      <c r="AA13" s="356">
        <v>0</v>
      </c>
      <c r="AC13" s="353"/>
    </row>
    <row r="14" spans="1:30" ht="12" customHeight="1">
      <c r="A14" s="354" t="s">
        <v>75</v>
      </c>
      <c r="B14" s="355" t="s">
        <v>368</v>
      </c>
      <c r="C14" s="343" t="s">
        <v>275</v>
      </c>
      <c r="D14" s="356">
        <f>'1_Елементи витрат'!I15/1000</f>
        <v>6.2763400000000003</v>
      </c>
      <c r="E14" s="356">
        <f>'1_Елементи витрат'!Z15/1000</f>
        <v>6.4239499999999996</v>
      </c>
      <c r="F14" s="356">
        <f>'1_Елементи витрат'!AR15/1000</f>
        <v>8.9495573999999998</v>
      </c>
      <c r="G14" s="357">
        <f>'1_Елементи витрат'!BM15/1000</f>
        <v>8.7306600959999994</v>
      </c>
      <c r="H14" s="356">
        <f t="shared" si="3"/>
        <v>2.4114123554234568</v>
      </c>
      <c r="I14" s="356">
        <f t="shared" si="4"/>
        <v>2.4204935611030969</v>
      </c>
      <c r="J14" s="358">
        <f t="shared" si="5"/>
        <v>3.330236847472642</v>
      </c>
      <c r="K14" s="356">
        <f t="shared" ref="K14:K16" si="17">$G14/$G$51*K$51</f>
        <v>3.246437555874675</v>
      </c>
      <c r="L14" s="356">
        <f t="shared" si="6"/>
        <v>0</v>
      </c>
      <c r="M14" s="356">
        <f t="shared" si="7"/>
        <v>0</v>
      </c>
      <c r="N14" s="358">
        <f t="shared" si="8"/>
        <v>0</v>
      </c>
      <c r="O14" s="356">
        <f t="shared" ref="O14:O16" si="18">$G14/$G$51*O$51</f>
        <v>0</v>
      </c>
      <c r="P14" s="356">
        <f t="shared" si="9"/>
        <v>3.8649276445765448</v>
      </c>
      <c r="Q14" s="356">
        <f t="shared" si="9"/>
        <v>4.0034564388969036</v>
      </c>
      <c r="R14" s="356">
        <f t="shared" si="9"/>
        <v>5.6193205525273573</v>
      </c>
      <c r="S14" s="356">
        <f t="shared" si="10"/>
        <v>5.484222540125324</v>
      </c>
      <c r="T14" s="356">
        <f t="shared" si="11"/>
        <v>3.8415090678901351</v>
      </c>
      <c r="U14" s="356">
        <f t="shared" si="12"/>
        <v>3.9799993661017905</v>
      </c>
      <c r="V14" s="358">
        <f t="shared" si="16"/>
        <v>5.58799188980419</v>
      </c>
      <c r="W14" s="356">
        <f t="shared" ref="W14:W16" si="19">IF($AD$1=1,$G14/$G$51*W$51,$G14/$G$52*W$52)</f>
        <v>5.4536822056392031</v>
      </c>
      <c r="X14" s="356">
        <f t="shared" si="13"/>
        <v>2.3418576686409575E-2</v>
      </c>
      <c r="Y14" s="356">
        <f t="shared" si="14"/>
        <v>2.3457072795113176E-2</v>
      </c>
      <c r="Z14" s="358">
        <f t="shared" si="15"/>
        <v>3.1328662723166915E-2</v>
      </c>
      <c r="AA14" s="356">
        <f t="shared" ref="AA14:AA16" si="20">IF($AD$1=1,$G14/$G$51*AA$51,$G14/$G$52*AA$52)</f>
        <v>3.0540334486121125E-2</v>
      </c>
      <c r="AC14" s="353"/>
    </row>
    <row r="15" spans="1:30" ht="12" customHeight="1">
      <c r="A15" s="354" t="s">
        <v>281</v>
      </c>
      <c r="B15" s="355" t="s">
        <v>286</v>
      </c>
      <c r="C15" s="343" t="s">
        <v>275</v>
      </c>
      <c r="D15" s="356">
        <f>SUMIF('1_Елементи витрат'!$BN$18:$BN$88,"мат",'1_Елементи витрат'!$I$18:$I$88)/1000</f>
        <v>0</v>
      </c>
      <c r="E15" s="356">
        <f>SUMIF('1_Елементи витрат'!$BN$18:$BN$88,"мат",'1_Елементи витрат'!$Z$18:$Z$88)/1000</f>
        <v>5.5161699999999998</v>
      </c>
      <c r="F15" s="356">
        <f>SUMIF('1_Елементи витрат'!$BN$18:$BN$88,"мат",'1_Елементи витрат'!$AR$18:$AR$88)/1000</f>
        <v>63.797489999999996</v>
      </c>
      <c r="G15" s="357">
        <f>('1_Елементи витрат'!BM19+'1_Елементи витрат'!BM22+'1_Елементи витрат'!BM23)/1000</f>
        <v>109.3737</v>
      </c>
      <c r="H15" s="356">
        <f t="shared" si="3"/>
        <v>0</v>
      </c>
      <c r="I15" s="356">
        <f t="shared" si="4"/>
        <v>2.0784492355871493</v>
      </c>
      <c r="J15" s="358">
        <f t="shared" si="5"/>
        <v>23.739805498567719</v>
      </c>
      <c r="K15" s="356">
        <f t="shared" si="17"/>
        <v>40.669878726311829</v>
      </c>
      <c r="L15" s="356">
        <f t="shared" si="6"/>
        <v>0</v>
      </c>
      <c r="M15" s="356">
        <f t="shared" si="7"/>
        <v>0</v>
      </c>
      <c r="N15" s="358">
        <f t="shared" si="8"/>
        <v>0</v>
      </c>
      <c r="O15" s="356">
        <f t="shared" si="18"/>
        <v>0</v>
      </c>
      <c r="P15" s="356">
        <f t="shared" si="9"/>
        <v>0</v>
      </c>
      <c r="Q15" s="356">
        <f t="shared" si="9"/>
        <v>3.4377207644128505</v>
      </c>
      <c r="R15" s="356">
        <f t="shared" si="9"/>
        <v>40.057684501432277</v>
      </c>
      <c r="S15" s="356">
        <f t="shared" si="10"/>
        <v>68.703821273688163</v>
      </c>
      <c r="T15" s="356">
        <f t="shared" si="11"/>
        <v>0</v>
      </c>
      <c r="U15" s="356">
        <f t="shared" si="12"/>
        <v>3.4175784530249631</v>
      </c>
      <c r="V15" s="358">
        <f t="shared" si="16"/>
        <v>39.834356133618847</v>
      </c>
      <c r="W15" s="356">
        <f t="shared" si="19"/>
        <v>68.321225989339041</v>
      </c>
      <c r="X15" s="356">
        <f t="shared" si="13"/>
        <v>0</v>
      </c>
      <c r="Y15" s="356">
        <f t="shared" si="14"/>
        <v>2.0142311387887427E-2</v>
      </c>
      <c r="Z15" s="358">
        <f t="shared" si="15"/>
        <v>0.2233283678134311</v>
      </c>
      <c r="AA15" s="356">
        <f t="shared" si="20"/>
        <v>0.38259528434912354</v>
      </c>
      <c r="AC15" s="353"/>
    </row>
    <row r="16" spans="1:30" s="346" customFormat="1" ht="12" customHeight="1">
      <c r="A16" s="347" t="s">
        <v>84</v>
      </c>
      <c r="B16" s="348" t="s">
        <v>369</v>
      </c>
      <c r="C16" s="349" t="s">
        <v>275</v>
      </c>
      <c r="D16" s="350">
        <f>'1_Елементи витрат'!I16/1000</f>
        <v>27.692599999999999</v>
      </c>
      <c r="E16" s="356">
        <f>'1_Елементи витрат'!Z16/1000</f>
        <v>47.112839999999998</v>
      </c>
      <c r="F16" s="356">
        <f>'1_Елементи витрат'!AR16/1000</f>
        <v>108.35803806979052</v>
      </c>
      <c r="G16" s="351">
        <f>'1_Елементи витрат'!BM16/1000</f>
        <v>371.52658000000002</v>
      </c>
      <c r="H16" s="350">
        <f t="shared" si="3"/>
        <v>10.639684560396601</v>
      </c>
      <c r="I16" s="350">
        <f t="shared" si="4"/>
        <v>17.75174555612675</v>
      </c>
      <c r="J16" s="352">
        <f t="shared" si="5"/>
        <v>40.321315901036598</v>
      </c>
      <c r="K16" s="350">
        <f t="shared" si="17"/>
        <v>138.14967357053285</v>
      </c>
      <c r="L16" s="350">
        <f t="shared" si="6"/>
        <v>0</v>
      </c>
      <c r="M16" s="350">
        <f t="shared" si="7"/>
        <v>0</v>
      </c>
      <c r="N16" s="352">
        <f t="shared" si="8"/>
        <v>0</v>
      </c>
      <c r="O16" s="350">
        <f t="shared" si="18"/>
        <v>0</v>
      </c>
      <c r="P16" s="350">
        <f t="shared" si="9"/>
        <v>17.0529154396034</v>
      </c>
      <c r="Q16" s="350">
        <f t="shared" si="9"/>
        <v>29.36109444387326</v>
      </c>
      <c r="R16" s="350">
        <f t="shared" si="9"/>
        <v>68.036722168753926</v>
      </c>
      <c r="S16" s="350">
        <f t="shared" si="10"/>
        <v>233.37690642946714</v>
      </c>
      <c r="T16" s="350">
        <f t="shared" si="11"/>
        <v>16.949587500590205</v>
      </c>
      <c r="U16" s="350">
        <f t="shared" si="12"/>
        <v>29.189061766554083</v>
      </c>
      <c r="V16" s="352">
        <f t="shared" si="16"/>
        <v>67.657405932619994</v>
      </c>
      <c r="W16" s="350">
        <f t="shared" si="19"/>
        <v>232.07728579380833</v>
      </c>
      <c r="X16" s="350">
        <f t="shared" si="13"/>
        <v>0.1033279390131933</v>
      </c>
      <c r="Y16" s="350">
        <f t="shared" si="14"/>
        <v>0.17203267731917588</v>
      </c>
      <c r="Z16" s="352">
        <f t="shared" si="15"/>
        <v>0.37931623613392862</v>
      </c>
      <c r="AA16" s="350">
        <f t="shared" si="20"/>
        <v>1.2996206356588231</v>
      </c>
      <c r="AC16" s="353"/>
    </row>
    <row r="17" spans="1:29" s="346" customFormat="1" ht="12" customHeight="1">
      <c r="A17" s="347" t="s">
        <v>288</v>
      </c>
      <c r="B17" s="348" t="s">
        <v>370</v>
      </c>
      <c r="C17" s="349" t="s">
        <v>275</v>
      </c>
      <c r="D17" s="350">
        <f>D18+D19+D20</f>
        <v>10.479520000000001</v>
      </c>
      <c r="E17" s="350">
        <f>E18+E19+E20</f>
        <v>31.975230000000003</v>
      </c>
      <c r="F17" s="350">
        <f>F18+F19+F20</f>
        <v>291.11677000000003</v>
      </c>
      <c r="G17" s="351">
        <f>G18+G19+G20</f>
        <v>154.06712999999999</v>
      </c>
      <c r="H17" s="351">
        <f t="shared" ref="H17:AA17" si="21">H18+H19+H20</f>
        <v>4.0263025914636907</v>
      </c>
      <c r="I17" s="351">
        <f t="shared" si="21"/>
        <v>12.048013812341406</v>
      </c>
      <c r="J17" s="351">
        <f t="shared" si="21"/>
        <v>108.3280156816714</v>
      </c>
      <c r="K17" s="351">
        <f t="shared" si="21"/>
        <v>57.288831710099586</v>
      </c>
      <c r="L17" s="351">
        <f t="shared" si="21"/>
        <v>0</v>
      </c>
      <c r="M17" s="351">
        <f t="shared" si="21"/>
        <v>0</v>
      </c>
      <c r="N17" s="351">
        <f t="shared" si="21"/>
        <v>0</v>
      </c>
      <c r="O17" s="351">
        <f t="shared" si="21"/>
        <v>0</v>
      </c>
      <c r="P17" s="351">
        <f t="shared" si="21"/>
        <v>6.453217408536311</v>
      </c>
      <c r="Q17" s="351">
        <f t="shared" si="21"/>
        <v>19.927216187658601</v>
      </c>
      <c r="R17" s="351">
        <f t="shared" si="21"/>
        <v>182.78875431832859</v>
      </c>
      <c r="S17" s="351">
        <f>S18+S19+S20</f>
        <v>96.778298289900405</v>
      </c>
      <c r="T17" s="351">
        <f t="shared" si="21"/>
        <v>6.4141157278184462</v>
      </c>
      <c r="U17" s="351">
        <f t="shared" si="21"/>
        <v>19.810458538898803</v>
      </c>
      <c r="V17" s="351">
        <f t="shared" si="21"/>
        <v>181.76967608990273</v>
      </c>
      <c r="W17" s="351">
        <f t="shared" si="21"/>
        <v>96.239362902223093</v>
      </c>
      <c r="X17" s="351">
        <f t="shared" si="21"/>
        <v>3.9101680717864684E-2</v>
      </c>
      <c r="Y17" s="351">
        <f t="shared" si="21"/>
        <v>0.11675764875979526</v>
      </c>
      <c r="Z17" s="351">
        <f t="shared" si="21"/>
        <v>1.0190782284258837</v>
      </c>
      <c r="AA17" s="351">
        <f t="shared" si="21"/>
        <v>0.53893538767732441</v>
      </c>
      <c r="AC17" s="353"/>
    </row>
    <row r="18" spans="1:29" ht="12" customHeight="1">
      <c r="A18" s="354" t="s">
        <v>86</v>
      </c>
      <c r="B18" s="355" t="s">
        <v>371</v>
      </c>
      <c r="C18" s="343" t="s">
        <v>275</v>
      </c>
      <c r="D18" s="356">
        <f>'1_Елементи витрат'!I17/1000</f>
        <v>9.31982</v>
      </c>
      <c r="E18" s="356">
        <f>'1_Елементи витрат'!Z17/1000</f>
        <v>13.7682</v>
      </c>
      <c r="F18" s="356">
        <f>'1_Елементи витрат'!AR17/1000</f>
        <v>23.83877</v>
      </c>
      <c r="G18" s="357">
        <f>'1_Елементи витрат'!BM17/1000</f>
        <v>81.735849999999999</v>
      </c>
      <c r="H18" s="356">
        <f t="shared" ref="H18:H20" si="22">IF($AD$1=1,$D18/$D$51*H$51,$D18/$D$52*H$52)</f>
        <v>3.5807379935316819</v>
      </c>
      <c r="I18" s="356">
        <f t="shared" ref="I18:I20" si="23">IF($AD$1=1,$E18/$E$51*I$51,$E18/$E$52*I$52)</f>
        <v>5.1877488847172941</v>
      </c>
      <c r="J18" s="358">
        <f t="shared" ref="J18:J20" si="24">F18/$F$51*$J$51</f>
        <v>8.8706901027782017</v>
      </c>
      <c r="K18" s="356">
        <f t="shared" ref="K18:K20" si="25">$G18/$G$51*K$51</f>
        <v>30.392929077941176</v>
      </c>
      <c r="L18" s="356">
        <f t="shared" ref="L18:L20" si="26">IF($AD$1=1,$D18/$D$51*L$51,$D18/$D$52*L$52)</f>
        <v>0</v>
      </c>
      <c r="M18" s="356">
        <f t="shared" ref="M18:M20" si="27">IF($AD$1=1,$E18/$E$51*M$51,$E18/$E$52*M$52)</f>
        <v>0</v>
      </c>
      <c r="N18" s="358">
        <f t="shared" ref="N18:N20" si="28">$F18/$F$51*$N$51</f>
        <v>0</v>
      </c>
      <c r="O18" s="356">
        <f t="shared" ref="O18:O20" si="29">$G18/$G$51*O$51</f>
        <v>0</v>
      </c>
      <c r="P18" s="356">
        <f t="shared" ref="P18:R20" si="30">T18+X18</f>
        <v>5.739082006468319</v>
      </c>
      <c r="Q18" s="356">
        <f t="shared" si="30"/>
        <v>8.5804511152827097</v>
      </c>
      <c r="R18" s="356">
        <f t="shared" si="30"/>
        <v>14.968079897221802</v>
      </c>
      <c r="S18" s="356">
        <f t="shared" ref="S18:S20" si="31">W18+AA18</f>
        <v>51.342920922058823</v>
      </c>
      <c r="T18" s="356">
        <f t="shared" ref="T18:T20" si="32">IF($AD$1=1,$D18/$D$51*T$51,$D18/$D$52*T$52)</f>
        <v>5.7043074532456552</v>
      </c>
      <c r="U18" s="356">
        <f t="shared" ref="U18:U20" si="33">IF($AD$1=1,$E18/$E$51*U$51,$E18/$E$52*U$52)</f>
        <v>8.5301764914675058</v>
      </c>
      <c r="V18" s="358">
        <f t="shared" ref="V18:V20" si="34">F18/$F$51*$V$51</f>
        <v>14.884630319585129</v>
      </c>
      <c r="W18" s="356">
        <f t="shared" ref="W18:W20" si="35">IF($AD$1=1,$G18/$G$51*W$51,$G18/$G$52*W$52)</f>
        <v>51.05700437381855</v>
      </c>
      <c r="X18" s="356">
        <f t="shared" ref="X18:X20" si="36">IF($AD$1=1,$D18/$D$51*X$51,$D18/$D$52*X$52)</f>
        <v>3.477455322266379E-2</v>
      </c>
      <c r="Y18" s="356">
        <f t="shared" ref="Y18:Y20" si="37">IF($AD$1=1,$E18/$E$51*Y$51,$E18/$E$52*Y$52)</f>
        <v>5.0274623815203617E-2</v>
      </c>
      <c r="Z18" s="358">
        <f t="shared" ref="Z18:Z20" si="38">$F18/$F$51*$Z$51</f>
        <v>8.3449577636671712E-2</v>
      </c>
      <c r="AA18" s="356">
        <f t="shared" ref="AA18:AA20" si="39">IF($AD$1=1,$G18/$G$51*AA$51,$G18/$G$52*AA$52)</f>
        <v>0.28591654824027452</v>
      </c>
      <c r="AC18" s="353"/>
    </row>
    <row r="19" spans="1:29" ht="12" customHeight="1">
      <c r="A19" s="354" t="s">
        <v>291</v>
      </c>
      <c r="B19" s="355" t="s">
        <v>372</v>
      </c>
      <c r="C19" s="343" t="s">
        <v>275</v>
      </c>
      <c r="D19" s="356">
        <f>'1_Елементи витрат'!I18/1000</f>
        <v>0</v>
      </c>
      <c r="E19" s="356">
        <f>'1_Елементи витрат'!Z18/1000</f>
        <v>-0.37169000000000002</v>
      </c>
      <c r="F19" s="356">
        <f>'1_Елементи витрат'!AR18/1000</f>
        <v>0</v>
      </c>
      <c r="G19" s="357">
        <f>'1_Елементи витрат'!BM18/1000</f>
        <v>0</v>
      </c>
      <c r="H19" s="356">
        <f t="shared" si="22"/>
        <v>0</v>
      </c>
      <c r="I19" s="356">
        <f t="shared" si="23"/>
        <v>-0.14004985277382451</v>
      </c>
      <c r="J19" s="358">
        <f t="shared" si="24"/>
        <v>0</v>
      </c>
      <c r="K19" s="356">
        <f t="shared" si="25"/>
        <v>0</v>
      </c>
      <c r="L19" s="356">
        <f t="shared" si="26"/>
        <v>0</v>
      </c>
      <c r="M19" s="356">
        <f t="shared" si="27"/>
        <v>0</v>
      </c>
      <c r="N19" s="358">
        <f t="shared" si="28"/>
        <v>0</v>
      </c>
      <c r="O19" s="356">
        <f t="shared" si="29"/>
        <v>0</v>
      </c>
      <c r="P19" s="356">
        <f t="shared" si="30"/>
        <v>0</v>
      </c>
      <c r="Q19" s="356">
        <f t="shared" si="30"/>
        <v>-0.23164014722617551</v>
      </c>
      <c r="R19" s="356">
        <f t="shared" si="30"/>
        <v>0</v>
      </c>
      <c r="S19" s="356">
        <f t="shared" si="31"/>
        <v>0</v>
      </c>
      <c r="T19" s="356">
        <f t="shared" si="32"/>
        <v>0</v>
      </c>
      <c r="U19" s="356">
        <f t="shared" si="33"/>
        <v>-0.23028292007042001</v>
      </c>
      <c r="V19" s="358">
        <f t="shared" si="34"/>
        <v>0</v>
      </c>
      <c r="W19" s="356">
        <f t="shared" si="35"/>
        <v>0</v>
      </c>
      <c r="X19" s="356">
        <f t="shared" si="36"/>
        <v>0</v>
      </c>
      <c r="Y19" s="356">
        <f t="shared" si="37"/>
        <v>-1.3572271557555113E-3</v>
      </c>
      <c r="Z19" s="358">
        <f t="shared" si="38"/>
        <v>0</v>
      </c>
      <c r="AA19" s="356">
        <f t="shared" si="39"/>
        <v>0</v>
      </c>
      <c r="AC19" s="353"/>
    </row>
    <row r="20" spans="1:29" ht="12" customHeight="1">
      <c r="A20" s="354" t="s">
        <v>293</v>
      </c>
      <c r="B20" s="355" t="s">
        <v>294</v>
      </c>
      <c r="C20" s="343" t="s">
        <v>275</v>
      </c>
      <c r="D20" s="356">
        <f>SUMIF('1_Елементи витрат'!$BN$18:$BN$88,"іп",'1_Елементи витрат'!$I$18:$I$88)/1000</f>
        <v>1.1597</v>
      </c>
      <c r="E20" s="356">
        <f>SUMIF('1_Елементи витрат'!$BN$18:$BN$88,"іп",'1_Елементи витрат'!$Z$18:$Z$88)/1000</f>
        <v>18.578720000000001</v>
      </c>
      <c r="F20" s="356">
        <f>SUMIF('1_Елементи витрат'!$BN$18:$BN$88,"іп",'1_Елементи витрат'!$AR$18:$AR$88)/1000</f>
        <v>267.27800000000002</v>
      </c>
      <c r="G20" s="357">
        <f>SUMIF('1_Елементи витрат'!$BN$18:$BN$88,"іп",'1_Елементи витрат'!$BM$18:$BM$88)/1000</f>
        <v>72.331279999999992</v>
      </c>
      <c r="H20" s="356">
        <f t="shared" si="22"/>
        <v>0.44556459793200848</v>
      </c>
      <c r="I20" s="356">
        <f t="shared" si="23"/>
        <v>7.0003147803979369</v>
      </c>
      <c r="J20" s="358">
        <f t="shared" si="24"/>
        <v>99.457325578893204</v>
      </c>
      <c r="K20" s="356">
        <f t="shared" si="25"/>
        <v>26.895902632158407</v>
      </c>
      <c r="L20" s="356">
        <f t="shared" si="26"/>
        <v>0</v>
      </c>
      <c r="M20" s="356">
        <f t="shared" si="27"/>
        <v>0</v>
      </c>
      <c r="N20" s="358">
        <f t="shared" si="28"/>
        <v>0</v>
      </c>
      <c r="O20" s="356">
        <f t="shared" si="29"/>
        <v>0</v>
      </c>
      <c r="P20" s="356">
        <f t="shared" si="30"/>
        <v>0.71413540206799164</v>
      </c>
      <c r="Q20" s="356">
        <f t="shared" si="30"/>
        <v>11.578405219602065</v>
      </c>
      <c r="R20" s="356">
        <f t="shared" si="30"/>
        <v>167.82067442110679</v>
      </c>
      <c r="S20" s="356">
        <f t="shared" si="31"/>
        <v>45.435377367841582</v>
      </c>
      <c r="T20" s="356">
        <f t="shared" si="32"/>
        <v>0.70980827457279072</v>
      </c>
      <c r="U20" s="356">
        <f t="shared" si="33"/>
        <v>11.510564967501718</v>
      </c>
      <c r="V20" s="358">
        <f t="shared" si="34"/>
        <v>166.88504577031759</v>
      </c>
      <c r="W20" s="356">
        <f t="shared" si="35"/>
        <v>45.182358528404535</v>
      </c>
      <c r="X20" s="356">
        <f t="shared" si="36"/>
        <v>4.3271274952008942E-3</v>
      </c>
      <c r="Y20" s="356">
        <f t="shared" si="37"/>
        <v>6.7840252100347151E-2</v>
      </c>
      <c r="Z20" s="358">
        <f t="shared" si="38"/>
        <v>0.93562865078921198</v>
      </c>
      <c r="AA20" s="356">
        <f t="shared" si="39"/>
        <v>0.25301883943704995</v>
      </c>
      <c r="AC20" s="353"/>
    </row>
    <row r="21" spans="1:29" s="346" customFormat="1" ht="12" customHeight="1">
      <c r="A21" s="347" t="s">
        <v>295</v>
      </c>
      <c r="B21" s="348" t="s">
        <v>373</v>
      </c>
      <c r="C21" s="349" t="s">
        <v>275</v>
      </c>
      <c r="D21" s="350">
        <f t="shared" ref="D21:AA21" si="40">D22+D23+D24+D25</f>
        <v>2.4290071316859976</v>
      </c>
      <c r="E21" s="350">
        <f t="shared" si="40"/>
        <v>3.6070604093552108</v>
      </c>
      <c r="F21" s="350">
        <f t="shared" si="40"/>
        <v>15.195616896810566</v>
      </c>
      <c r="G21" s="351">
        <f t="shared" si="40"/>
        <v>25.297258550367715</v>
      </c>
      <c r="H21" s="350">
        <f t="shared" si="40"/>
        <v>0.9332409985372534</v>
      </c>
      <c r="I21" s="350">
        <f t="shared" si="40"/>
        <v>1.3591118385657093</v>
      </c>
      <c r="J21" s="352">
        <f t="shared" si="40"/>
        <v>5.6544699417019713</v>
      </c>
      <c r="K21" s="350">
        <f t="shared" si="40"/>
        <v>9.4066163744264841</v>
      </c>
      <c r="L21" s="350">
        <f t="shared" si="40"/>
        <v>0</v>
      </c>
      <c r="M21" s="350">
        <f t="shared" si="40"/>
        <v>0</v>
      </c>
      <c r="N21" s="352">
        <f t="shared" si="40"/>
        <v>0</v>
      </c>
      <c r="O21" s="350">
        <f t="shared" si="40"/>
        <v>0</v>
      </c>
      <c r="P21" s="350">
        <f t="shared" si="40"/>
        <v>1.4957661331487446</v>
      </c>
      <c r="Q21" s="350">
        <f t="shared" si="40"/>
        <v>2.2479485707895019</v>
      </c>
      <c r="R21" s="350">
        <f t="shared" si="40"/>
        <v>9.5411469551085961</v>
      </c>
      <c r="S21" s="350">
        <f t="shared" si="40"/>
        <v>15.890642175941233</v>
      </c>
      <c r="T21" s="350">
        <f t="shared" si="40"/>
        <v>1.4867029068440472</v>
      </c>
      <c r="U21" s="350">
        <f t="shared" si="40"/>
        <v>2.2347773788283853</v>
      </c>
      <c r="V21" s="352">
        <f t="shared" si="40"/>
        <v>9.4879534467200557</v>
      </c>
      <c r="W21" s="350">
        <f t="shared" si="40"/>
        <v>15.802150958872309</v>
      </c>
      <c r="X21" s="350">
        <f t="shared" si="40"/>
        <v>9.0632263046973686E-3</v>
      </c>
      <c r="Y21" s="350">
        <f t="shared" si="40"/>
        <v>1.3171191961116746E-2</v>
      </c>
      <c r="Z21" s="352">
        <f t="shared" si="40"/>
        <v>5.3193508388541602E-2</v>
      </c>
      <c r="AA21" s="350">
        <f t="shared" si="40"/>
        <v>8.849121706892274E-2</v>
      </c>
      <c r="AC21" s="353"/>
    </row>
    <row r="22" spans="1:29" ht="12" customHeight="1">
      <c r="A22" s="354" t="s">
        <v>297</v>
      </c>
      <c r="B22" s="355" t="s">
        <v>374</v>
      </c>
      <c r="C22" s="343" t="s">
        <v>275</v>
      </c>
      <c r="D22" s="356">
        <f>('1_Елементи витрат'!E16/'1_Елементи витрат'!D2*'1_Елементи витрат'!I2)/1000</f>
        <v>0.26138227135706044</v>
      </c>
      <c r="E22" s="356">
        <f>('1_Елементи витрат'!V16/'1_Елементи витрат'!U2*'1_Елементи витрат'!Z2)/1000</f>
        <v>0.53872537147941335</v>
      </c>
      <c r="F22" s="356">
        <f>('1_Елементи витрат'!AM16/'1_Елементи витрат'!AL2*'1_Елементи витрат'!AR2)/1000</f>
        <v>2.5286523711504243</v>
      </c>
      <c r="G22" s="357">
        <f>'1_Елементи витрат'!CK16/1000</f>
        <v>5.0796885905863531</v>
      </c>
      <c r="H22" s="356">
        <f t="shared" ref="H22:H25" si="41">IF($AD$1=1,$D22/$D$51*H$51,$D22/$D$52*H$52)</f>
        <v>0.10042483973765955</v>
      </c>
      <c r="I22" s="356">
        <f t="shared" ref="I22:I25" si="42">IF($AD$1=1,$E22/$E$51*I$51,$E22/$E$52*I$52)</f>
        <v>0.20298745987574529</v>
      </c>
      <c r="J22" s="358">
        <f t="shared" ref="J22:J25" si="43">F22/$F$51*$J$51</f>
        <v>0.94094164934393421</v>
      </c>
      <c r="K22" s="356">
        <f t="shared" ref="K22:K25" si="44">$G22/$G$51*K$51</f>
        <v>1.8888482235361594</v>
      </c>
      <c r="L22" s="356">
        <f t="shared" ref="L22:L25" si="45">IF($AD$1=1,$D22/$D$51*L$51,$D22/$D$52*L$52)</f>
        <v>0</v>
      </c>
      <c r="M22" s="356">
        <f t="shared" ref="M22:M25" si="46">IF($AD$1=1,$E22/$E$51*M$51,$E22/$E$52*M$52)</f>
        <v>0</v>
      </c>
      <c r="N22" s="358">
        <f t="shared" ref="N22:N25" si="47">$F22/$F$51*$N$51</f>
        <v>0</v>
      </c>
      <c r="O22" s="356">
        <f t="shared" ref="O22:O25" si="48">$G22/$G$51*O$51</f>
        <v>0</v>
      </c>
      <c r="P22" s="356">
        <f t="shared" ref="P22:R25" si="49">T22+X22</f>
        <v>0.16095743161940093</v>
      </c>
      <c r="Q22" s="356">
        <f t="shared" si="49"/>
        <v>0.33573791160366812</v>
      </c>
      <c r="R22" s="356">
        <f t="shared" si="49"/>
        <v>1.5877107218064903</v>
      </c>
      <c r="S22" s="356">
        <f t="shared" ref="S22:S25" si="50">W22+AA22</f>
        <v>3.1908403670501939</v>
      </c>
      <c r="T22" s="356">
        <f t="shared" ref="T22:T25" si="51">IF($AD$1=1,$D22/$D$51*T$51,$D22/$D$52*T$52)</f>
        <v>0.15998214972481853</v>
      </c>
      <c r="U22" s="356">
        <f t="shared" ref="U22:U25" si="52">IF($AD$1=1,$E22/$E$51*U$51,$E22/$E$52*U$52)</f>
        <v>0.3337707542852944</v>
      </c>
      <c r="V22" s="358">
        <f t="shared" ref="V22:V25" si="53">F22/$F$51*$V$51</f>
        <v>1.5788589659330761</v>
      </c>
      <c r="W22" s="356">
        <f t="shared" ref="W22:W25" si="54">IF($AD$1=1,$G22/$G$51*W$51,$G22/$G$52*W$52)</f>
        <v>3.1730713339030991</v>
      </c>
      <c r="X22" s="356">
        <f t="shared" ref="X22:X25" si="55">IF($AD$1=1,$D22/$D$51*X$51,$D22/$D$52*X$52)</f>
        <v>9.7528189458238976E-4</v>
      </c>
      <c r="Y22" s="356">
        <f t="shared" ref="Y22:Y25" si="56">IF($AD$1=1,$E22/$E$51*Y$51,$E22/$E$52*Y$52)</f>
        <v>1.9671573183737403E-3</v>
      </c>
      <c r="Z22" s="358">
        <f t="shared" ref="Z22:Z25" si="57">$F22/$F$51*$Z$51</f>
        <v>8.8517558734142465E-3</v>
      </c>
      <c r="AA22" s="356">
        <f t="shared" ref="AA22:AA25" si="58">IF($AD$1=1,$G22/$G$51*AA$51,$G22/$G$52*AA$52)</f>
        <v>1.7769033147094635E-2</v>
      </c>
      <c r="AC22" s="353"/>
    </row>
    <row r="23" spans="1:29" ht="12" customHeight="1">
      <c r="A23" s="354" t="s">
        <v>299</v>
      </c>
      <c r="B23" s="355" t="s">
        <v>290</v>
      </c>
      <c r="C23" s="343" t="s">
        <v>275</v>
      </c>
      <c r="D23" s="356">
        <f>('1_Елементи витрат'!E17/'1_Елементи витрат'!D2*'1_Елементи витрат'!I2)/1000</f>
        <v>5.7540301149069988E-2</v>
      </c>
      <c r="E23" s="356">
        <f>('1_Елементи витрат'!V17/'1_Елементи витрат'!U2*'1_Елементи витрат'!Z2)/1000</f>
        <v>0.11854267864897794</v>
      </c>
      <c r="F23" s="356">
        <f>('1_Елементи витрат'!AM17/'1_Елементи витрат'!AL2*'1_Елементи витрат'!AR2)/1000</f>
        <v>0.55630352165309327</v>
      </c>
      <c r="G23" s="357">
        <f>'1_Елементи витрат'!CK17/1000</f>
        <v>1.1175314899289974</v>
      </c>
      <c r="H23" s="356">
        <f t="shared" si="41"/>
        <v>2.2107373584868549E-2</v>
      </c>
      <c r="I23" s="356">
        <f t="shared" si="42"/>
        <v>4.4665943910797042E-2</v>
      </c>
      <c r="J23" s="358">
        <f t="shared" si="43"/>
        <v>0.20700716285566548</v>
      </c>
      <c r="K23" s="356">
        <f t="shared" si="44"/>
        <v>0.415546609177955</v>
      </c>
      <c r="L23" s="356">
        <f t="shared" si="45"/>
        <v>0</v>
      </c>
      <c r="M23" s="356">
        <f t="shared" si="46"/>
        <v>0</v>
      </c>
      <c r="N23" s="358">
        <f t="shared" si="47"/>
        <v>0</v>
      </c>
      <c r="O23" s="356">
        <f t="shared" si="48"/>
        <v>0</v>
      </c>
      <c r="P23" s="356">
        <f t="shared" si="49"/>
        <v>3.5432927564201445E-2</v>
      </c>
      <c r="Q23" s="356">
        <f t="shared" si="49"/>
        <v>7.3876734738180919E-2</v>
      </c>
      <c r="R23" s="356">
        <f t="shared" si="49"/>
        <v>0.34929635879742776</v>
      </c>
      <c r="S23" s="356">
        <f t="shared" si="50"/>
        <v>0.70198488075104248</v>
      </c>
      <c r="T23" s="356">
        <f t="shared" si="51"/>
        <v>3.5218230470828782E-2</v>
      </c>
      <c r="U23" s="356">
        <f t="shared" si="52"/>
        <v>7.3443875789652863E-2</v>
      </c>
      <c r="V23" s="358">
        <f t="shared" si="53"/>
        <v>0.34734897250527663</v>
      </c>
      <c r="W23" s="356">
        <f t="shared" si="54"/>
        <v>0.6980756934586817</v>
      </c>
      <c r="X23" s="356">
        <f t="shared" si="55"/>
        <v>2.1469709337266566E-4</v>
      </c>
      <c r="Y23" s="356">
        <f t="shared" si="56"/>
        <v>4.328589485280527E-4</v>
      </c>
      <c r="Z23" s="358">
        <f t="shared" si="57"/>
        <v>1.947386292151134E-3</v>
      </c>
      <c r="AA23" s="356">
        <f t="shared" si="58"/>
        <v>3.9091872923608193E-3</v>
      </c>
      <c r="AC23" s="353"/>
    </row>
    <row r="24" spans="1:29" ht="12" customHeight="1">
      <c r="A24" s="354" t="s">
        <v>300</v>
      </c>
      <c r="B24" s="355" t="s">
        <v>372</v>
      </c>
      <c r="C24" s="343" t="s">
        <v>275</v>
      </c>
      <c r="D24" s="356">
        <f>('1_Елементи витрат'!E18/'1_Елементи витрат'!D2*'1_Елементи витрат'!I2)/1000</f>
        <v>0.16796885317163404</v>
      </c>
      <c r="E24" s="356">
        <f>('1_Елементи витрат'!V18/'1_Елементи витрат'!U2*'1_Елементи витрат'!Z2)/1000</f>
        <v>0.371445695593414</v>
      </c>
      <c r="F24" s="356">
        <f>('1_Елементи витрат'!AM18/'1_Елементи витрат'!AL2*'1_Елементи витрат'!AR2)/1000</f>
        <v>1.3502987924104828E-2</v>
      </c>
      <c r="G24" s="357">
        <f>'1_Елементи витрат'!CK18/1000</f>
        <v>8.9587018425334355E-2</v>
      </c>
      <c r="H24" s="356">
        <f t="shared" si="41"/>
        <v>6.4534771517219702E-2</v>
      </c>
      <c r="I24" s="356">
        <f t="shared" si="42"/>
        <v>0.13995780080531753</v>
      </c>
      <c r="J24" s="358">
        <f t="shared" si="43"/>
        <v>5.0246225512595765E-3</v>
      </c>
      <c r="K24" s="356">
        <f t="shared" si="44"/>
        <v>3.3312333539143431E-2</v>
      </c>
      <c r="L24" s="356">
        <f t="shared" si="45"/>
        <v>0</v>
      </c>
      <c r="M24" s="356">
        <f t="shared" si="46"/>
        <v>0</v>
      </c>
      <c r="N24" s="358">
        <f t="shared" si="47"/>
        <v>0</v>
      </c>
      <c r="O24" s="356">
        <f t="shared" si="48"/>
        <v>0</v>
      </c>
      <c r="P24" s="356">
        <f t="shared" si="49"/>
        <v>0.10343408165441435</v>
      </c>
      <c r="Q24" s="356">
        <f t="shared" si="49"/>
        <v>0.2314878947880965</v>
      </c>
      <c r="R24" s="356">
        <f t="shared" si="49"/>
        <v>8.4783653728452511E-3</v>
      </c>
      <c r="S24" s="356">
        <f t="shared" si="50"/>
        <v>5.6274684886190932E-2</v>
      </c>
      <c r="T24" s="356">
        <f t="shared" si="51"/>
        <v>0.10280734832433214</v>
      </c>
      <c r="U24" s="356">
        <f t="shared" si="52"/>
        <v>0.2301315597106183</v>
      </c>
      <c r="V24" s="358">
        <f t="shared" si="53"/>
        <v>8.4310970515728192E-3</v>
      </c>
      <c r="W24" s="356">
        <f t="shared" si="54"/>
        <v>5.5961304514232854E-2</v>
      </c>
      <c r="X24" s="356">
        <f t="shared" si="55"/>
        <v>6.2673333008221057E-4</v>
      </c>
      <c r="Y24" s="356">
        <f t="shared" si="56"/>
        <v>1.3563350774782122E-3</v>
      </c>
      <c r="Z24" s="358">
        <f t="shared" si="57"/>
        <v>4.7268321272432528E-5</v>
      </c>
      <c r="AA24" s="356">
        <f t="shared" si="58"/>
        <v>3.133803719580756E-4</v>
      </c>
      <c r="AC24" s="353"/>
    </row>
    <row r="25" spans="1:29" ht="12" customHeight="1">
      <c r="A25" s="354" t="s">
        <v>302</v>
      </c>
      <c r="B25" s="355" t="s">
        <v>303</v>
      </c>
      <c r="C25" s="343" t="s">
        <v>275</v>
      </c>
      <c r="D25" s="356">
        <f>(SUM('1_Елементи витрат'!E19:E74)/'1_Елементи витрат'!D2*'1_Елементи витрат'!I2)/1000</f>
        <v>1.942115706008233</v>
      </c>
      <c r="E25" s="356">
        <f>(SUM('1_Елементи витрат'!V19:V74)/'1_Елементи витрат'!U2*'1_Елементи витрат'!Z2)/1000</f>
        <v>2.5783466636334054</v>
      </c>
      <c r="F25" s="356">
        <f>(SUM('1_Елементи витрат'!AM19:AM74)/'1_Елементи витрат'!AL2*'1_Елементи витрат'!AR2)/1000</f>
        <v>12.097158016082945</v>
      </c>
      <c r="G25" s="357">
        <f>'1_Елементи витрат'!CK2/1000-Д3!G22-Д3!G23-Д3!G24</f>
        <v>19.010451451427031</v>
      </c>
      <c r="H25" s="356">
        <f t="shared" si="41"/>
        <v>0.74617401369750558</v>
      </c>
      <c r="I25" s="356">
        <f t="shared" si="42"/>
        <v>0.97150063397384945</v>
      </c>
      <c r="J25" s="358">
        <f t="shared" si="43"/>
        <v>4.5014965069511117</v>
      </c>
      <c r="K25" s="356">
        <f t="shared" si="44"/>
        <v>7.0689092081732268</v>
      </c>
      <c r="L25" s="356">
        <f t="shared" si="45"/>
        <v>0</v>
      </c>
      <c r="M25" s="356">
        <f t="shared" si="46"/>
        <v>0</v>
      </c>
      <c r="N25" s="358">
        <f t="shared" si="47"/>
        <v>0</v>
      </c>
      <c r="O25" s="356">
        <f t="shared" si="48"/>
        <v>0</v>
      </c>
      <c r="P25" s="356">
        <f t="shared" si="49"/>
        <v>1.1959416923107278</v>
      </c>
      <c r="Q25" s="356">
        <f t="shared" si="49"/>
        <v>1.6068460296595564</v>
      </c>
      <c r="R25" s="356">
        <f t="shared" si="49"/>
        <v>7.5956615091318334</v>
      </c>
      <c r="S25" s="356">
        <f t="shared" si="50"/>
        <v>11.941542243253805</v>
      </c>
      <c r="T25" s="356">
        <f t="shared" si="51"/>
        <v>1.1886951783240676</v>
      </c>
      <c r="U25" s="356">
        <f t="shared" si="52"/>
        <v>1.5974311890428197</v>
      </c>
      <c r="V25" s="358">
        <f t="shared" si="53"/>
        <v>7.5533144112301294</v>
      </c>
      <c r="W25" s="356">
        <f t="shared" si="54"/>
        <v>11.875042626996295</v>
      </c>
      <c r="X25" s="356">
        <f t="shared" si="55"/>
        <v>7.246513986660103E-3</v>
      </c>
      <c r="Y25" s="356">
        <f t="shared" si="56"/>
        <v>9.4148406167367405E-3</v>
      </c>
      <c r="Z25" s="358">
        <f t="shared" si="57"/>
        <v>4.2347097901703788E-2</v>
      </c>
      <c r="AA25" s="356">
        <f t="shared" si="58"/>
        <v>6.6499616257509206E-2</v>
      </c>
      <c r="AC25" s="353"/>
    </row>
    <row r="26" spans="1:29" s="346" customFormat="1" ht="12" customHeight="1">
      <c r="A26" s="347" t="s">
        <v>375</v>
      </c>
      <c r="B26" s="348" t="s">
        <v>376</v>
      </c>
      <c r="C26" s="349" t="s">
        <v>275</v>
      </c>
      <c r="D26" s="350">
        <f t="shared" ref="D26:AA26" si="59">D27+D28+D29+D30</f>
        <v>4.9710553552905719</v>
      </c>
      <c r="E26" s="350">
        <f t="shared" si="59"/>
        <v>6.7984994423796516</v>
      </c>
      <c r="F26" s="350">
        <f t="shared" si="59"/>
        <v>24.202281108722158</v>
      </c>
      <c r="G26" s="351">
        <f t="shared" si="59"/>
        <v>38.463681206976304</v>
      </c>
      <c r="H26" s="350">
        <f t="shared" si="59"/>
        <v>1.9099131505370366</v>
      </c>
      <c r="I26" s="350">
        <f t="shared" si="59"/>
        <v>2.5616208291538607</v>
      </c>
      <c r="J26" s="352">
        <f t="shared" si="59"/>
        <v>9.0059569137081077</v>
      </c>
      <c r="K26" s="350">
        <f t="shared" si="59"/>
        <v>14.302462566917328</v>
      </c>
      <c r="L26" s="350">
        <f t="shared" si="59"/>
        <v>0</v>
      </c>
      <c r="M26" s="350">
        <f t="shared" si="59"/>
        <v>0</v>
      </c>
      <c r="N26" s="352">
        <f t="shared" si="59"/>
        <v>0</v>
      </c>
      <c r="O26" s="350">
        <f t="shared" si="59"/>
        <v>0</v>
      </c>
      <c r="P26" s="350">
        <f t="shared" si="59"/>
        <v>3.0611422047535353</v>
      </c>
      <c r="Q26" s="350">
        <f t="shared" si="59"/>
        <v>4.2368786132257927</v>
      </c>
      <c r="R26" s="350">
        <f t="shared" si="59"/>
        <v>15.196324195014046</v>
      </c>
      <c r="S26" s="350">
        <f t="shared" si="59"/>
        <v>24.161218640058976</v>
      </c>
      <c r="T26" s="350">
        <f t="shared" si="59"/>
        <v>3.0425939678749954</v>
      </c>
      <c r="U26" s="350">
        <f t="shared" si="59"/>
        <v>4.2120538720124525</v>
      </c>
      <c r="V26" s="352">
        <f t="shared" si="59"/>
        <v>15.111602116804189</v>
      </c>
      <c r="W26" s="350">
        <f t="shared" si="59"/>
        <v>24.026670544415353</v>
      </c>
      <c r="X26" s="350">
        <f t="shared" si="59"/>
        <v>1.8548236878540555E-2</v>
      </c>
      <c r="Y26" s="350">
        <f t="shared" si="59"/>
        <v>2.4824741213340058E-2</v>
      </c>
      <c r="Z26" s="352">
        <f t="shared" si="59"/>
        <v>8.4722078209859927E-2</v>
      </c>
      <c r="AA26" s="350">
        <f t="shared" si="59"/>
        <v>0.13454809564362494</v>
      </c>
      <c r="AC26" s="353"/>
    </row>
    <row r="27" spans="1:29" ht="12" customHeight="1">
      <c r="A27" s="354" t="s">
        <v>305</v>
      </c>
      <c r="B27" s="355" t="s">
        <v>374</v>
      </c>
      <c r="C27" s="343" t="s">
        <v>275</v>
      </c>
      <c r="D27" s="356">
        <f>('1_Елементи витрат'!F16/'1_Елементи витрат'!D2*'1_Елементи витрат'!I2)/1000</f>
        <v>3.1074192627322983</v>
      </c>
      <c r="E27" s="356">
        <f>('1_Елементи витрат'!W16/'1_Елементи витрат'!U2*'1_Елементи витрат'!Z2)/1000</f>
        <v>4.7753647792574512</v>
      </c>
      <c r="F27" s="356">
        <f>('1_Елементи витрат'!AN16/'1_Елементи витрат'!AL2*'1_Елементи витрат'!AR2)/1000</f>
        <v>15.925287191265866</v>
      </c>
      <c r="G27" s="357">
        <f>'1_Елементи витрат'!CL16/1000</f>
        <v>28.092935268165323</v>
      </c>
      <c r="H27" s="356">
        <f t="shared" ref="H27:H32" si="60">IF($AD$1=1,$D27/$D$51*H$51,$D27/$D$52*H$52)</f>
        <v>1.1938915360916571</v>
      </c>
      <c r="I27" s="356">
        <f t="shared" ref="I27:I32" si="61">IF($AD$1=1,$E27/$E$51*I$51,$E27/$E$52*I$52)</f>
        <v>1.799319686503035</v>
      </c>
      <c r="J27" s="358">
        <f t="shared" ref="J27:J30" si="62">F27/$F$51*$J$51</f>
        <v>5.925988944541289</v>
      </c>
      <c r="K27" s="356">
        <f t="shared" ref="K27:K32" si="63">$G27/$G$51*K$51</f>
        <v>10.446170061197639</v>
      </c>
      <c r="L27" s="356">
        <f t="shared" ref="L27:L32" si="64">IF($AD$1=1,$D27/$D$51*L$51,$D27/$D$52*L$52)</f>
        <v>0</v>
      </c>
      <c r="M27" s="356">
        <f t="shared" ref="M27:M32" si="65">IF($AD$1=1,$E27/$E$51*M$51,$E27/$E$52*M$52)</f>
        <v>0</v>
      </c>
      <c r="N27" s="358">
        <f t="shared" ref="N27:N30" si="66">$F27/$F$51*$N$51</f>
        <v>0</v>
      </c>
      <c r="O27" s="356">
        <f t="shared" ref="O27:O32" si="67">$G27/$G$51*O$51</f>
        <v>0</v>
      </c>
      <c r="P27" s="356">
        <f t="shared" ref="P27:R32" si="68">T27+X27</f>
        <v>1.9135277266406412</v>
      </c>
      <c r="Q27" s="356">
        <f t="shared" si="68"/>
        <v>2.9760450927544171</v>
      </c>
      <c r="R27" s="356">
        <f t="shared" si="68"/>
        <v>9.9992982467245763</v>
      </c>
      <c r="S27" s="356">
        <f t="shared" ref="S27:S32" si="69">W27+AA27</f>
        <v>17.646765206967686</v>
      </c>
      <c r="T27" s="356">
        <f t="shared" ref="T27:T32" si="70">IF($AD$1=1,$D27/$D$51*T$51,$D27/$D$52*T$52)</f>
        <v>1.9019331769028764</v>
      </c>
      <c r="U27" s="356">
        <f t="shared" ref="U27:U32" si="71">IF($AD$1=1,$E27/$E$51*U$51,$E27/$E$52*U$52)</f>
        <v>2.9586078338638182</v>
      </c>
      <c r="V27" s="358">
        <f t="shared" ref="V27:V30" si="72">F27/$F$51*$V$51</f>
        <v>9.9435504673779977</v>
      </c>
      <c r="W27" s="356">
        <f t="shared" ref="W27:W32" si="73">IF($AD$1=1,$G27/$G$51*W$51,$G27/$G$52*W$52)</f>
        <v>17.548494557285675</v>
      </c>
      <c r="X27" s="356">
        <f t="shared" ref="X27:X32" si="74">IF($AD$1=1,$D27/$D$51*X$51,$D27/$D$52*X$52)</f>
        <v>1.1594549737764782E-2</v>
      </c>
      <c r="Y27" s="356">
        <f t="shared" ref="Y27:Y32" si="75">IF($AD$1=1,$E27/$E$51*Y$51,$E27/$E$52*Y$52)</f>
        <v>1.7437258890598713E-2</v>
      </c>
      <c r="Z27" s="358">
        <f t="shared" ref="Z27:Z30" si="76">$F27/$F$51*$Z$51</f>
        <v>5.5747779346578465E-2</v>
      </c>
      <c r="AA27" s="356">
        <f t="shared" ref="AA27:AA32" si="77">IF($AD$1=1,$G27/$G$51*AA$51,$G27/$G$52*AA$52)</f>
        <v>9.8270649682009797E-2</v>
      </c>
      <c r="AC27" s="353"/>
    </row>
    <row r="28" spans="1:29" ht="12" customHeight="1">
      <c r="A28" s="354" t="s">
        <v>306</v>
      </c>
      <c r="B28" s="355" t="s">
        <v>290</v>
      </c>
      <c r="C28" s="343" t="s">
        <v>275</v>
      </c>
      <c r="D28" s="356">
        <f>('1_Елементи витрат'!F17/'1_Елементи витрат'!D2*'1_Елементи витрат'!I2)/1000</f>
        <v>0.55687392688968129</v>
      </c>
      <c r="E28" s="356">
        <f>('1_Елементи витрат'!W17/'1_Елементи витрат'!U2*'1_Елементи витрат'!Z2)/1000</f>
        <v>0.80114979591061819</v>
      </c>
      <c r="F28" s="356">
        <f>('1_Елементи витрат'!AN17/'1_Елементи витрат'!AL2*'1_Елементи витрат'!AR2)/1000</f>
        <v>3.5035631820784907</v>
      </c>
      <c r="G28" s="357">
        <f>'1_Елементи витрат'!CL17/1000</f>
        <v>6.1804457589963704</v>
      </c>
      <c r="H28" s="356">
        <f t="shared" si="60"/>
        <v>0.21395473599501555</v>
      </c>
      <c r="I28" s="356">
        <f t="shared" si="61"/>
        <v>0.30186690781850906</v>
      </c>
      <c r="J28" s="358">
        <f t="shared" si="62"/>
        <v>1.3037175677990838</v>
      </c>
      <c r="K28" s="356">
        <f t="shared" si="63"/>
        <v>2.2981574134634801</v>
      </c>
      <c r="L28" s="356">
        <f t="shared" si="64"/>
        <v>0</v>
      </c>
      <c r="M28" s="356">
        <f t="shared" si="65"/>
        <v>0</v>
      </c>
      <c r="N28" s="358">
        <f t="shared" si="66"/>
        <v>0</v>
      </c>
      <c r="O28" s="356">
        <f t="shared" si="67"/>
        <v>0</v>
      </c>
      <c r="P28" s="356">
        <f t="shared" si="68"/>
        <v>0.34291919089466577</v>
      </c>
      <c r="Q28" s="356">
        <f t="shared" si="68"/>
        <v>0.49928288809210919</v>
      </c>
      <c r="R28" s="356">
        <f t="shared" si="68"/>
        <v>2.1998456142794067</v>
      </c>
      <c r="S28" s="356">
        <f t="shared" si="69"/>
        <v>3.8822883455328898</v>
      </c>
      <c r="T28" s="356">
        <f t="shared" si="70"/>
        <v>0.34084135655785036</v>
      </c>
      <c r="U28" s="356">
        <f t="shared" si="71"/>
        <v>0.49635748719663747</v>
      </c>
      <c r="V28" s="358">
        <f t="shared" si="72"/>
        <v>2.1875811028231595</v>
      </c>
      <c r="W28" s="356">
        <f t="shared" si="73"/>
        <v>3.8606688026028477</v>
      </c>
      <c r="X28" s="356">
        <f t="shared" si="74"/>
        <v>2.0778343368154113E-3</v>
      </c>
      <c r="Y28" s="356">
        <f t="shared" si="75"/>
        <v>2.9254008954717014E-3</v>
      </c>
      <c r="Z28" s="358">
        <f t="shared" si="76"/>
        <v>1.2264511456247264E-2</v>
      </c>
      <c r="AA28" s="356">
        <f t="shared" si="77"/>
        <v>2.1619542930042149E-2</v>
      </c>
      <c r="AC28" s="353"/>
    </row>
    <row r="29" spans="1:29" ht="12" customHeight="1">
      <c r="A29" s="354" t="s">
        <v>307</v>
      </c>
      <c r="B29" s="355" t="s">
        <v>372</v>
      </c>
      <c r="C29" s="343" t="s">
        <v>275</v>
      </c>
      <c r="D29" s="356">
        <f>('1_Елементи витрат'!F18/'1_Елементи витрат'!D2*'1_Елементи витрат'!I2)/1000</f>
        <v>0.18180293853923599</v>
      </c>
      <c r="E29" s="356">
        <f>('1_Елементи витрат'!W18/'1_Елементи витрат'!U2*'1_Елементи витрат'!Z2)/1000</f>
        <v>0.14171722393586633</v>
      </c>
      <c r="F29" s="356">
        <f>('1_Елементи витрат'!AN18/'1_Елементи витрат'!AL2*'1_Елементи витрат'!AR2)/1000</f>
        <v>0.37903015322992245</v>
      </c>
      <c r="G29" s="357">
        <f>'1_Елементи витрат'!CL18/1000</f>
        <v>0.49648455367254885</v>
      </c>
      <c r="H29" s="356">
        <f t="shared" si="60"/>
        <v>6.9849920852886382E-2</v>
      </c>
      <c r="I29" s="356">
        <f t="shared" si="61"/>
        <v>5.3397929316724158E-2</v>
      </c>
      <c r="J29" s="358">
        <f t="shared" si="62"/>
        <v>0.14104163213585169</v>
      </c>
      <c r="K29" s="356">
        <f t="shared" si="63"/>
        <v>0.18461446021620936</v>
      </c>
      <c r="L29" s="356">
        <f t="shared" si="64"/>
        <v>0</v>
      </c>
      <c r="M29" s="356">
        <f t="shared" si="65"/>
        <v>0</v>
      </c>
      <c r="N29" s="358">
        <f t="shared" si="66"/>
        <v>0</v>
      </c>
      <c r="O29" s="356">
        <f t="shared" si="67"/>
        <v>0</v>
      </c>
      <c r="P29" s="356">
        <f t="shared" si="68"/>
        <v>0.1119530176863496</v>
      </c>
      <c r="Q29" s="356">
        <f t="shared" si="68"/>
        <v>8.8319294619142202E-2</v>
      </c>
      <c r="R29" s="356">
        <f t="shared" si="68"/>
        <v>0.23798852109407073</v>
      </c>
      <c r="S29" s="356">
        <f t="shared" si="69"/>
        <v>0.31187009345633948</v>
      </c>
      <c r="T29" s="356">
        <f t="shared" si="70"/>
        <v>0.11127466596257497</v>
      </c>
      <c r="U29" s="356">
        <f t="shared" si="71"/>
        <v>8.7801813748620949E-2</v>
      </c>
      <c r="V29" s="358">
        <f t="shared" si="72"/>
        <v>0.23666169482750579</v>
      </c>
      <c r="W29" s="356">
        <f t="shared" si="73"/>
        <v>0.31013336288045795</v>
      </c>
      <c r="X29" s="356">
        <f t="shared" si="74"/>
        <v>6.7835172377463679E-4</v>
      </c>
      <c r="Y29" s="356">
        <f t="shared" si="75"/>
        <v>5.1748087052124814E-4</v>
      </c>
      <c r="Z29" s="358">
        <f t="shared" si="76"/>
        <v>1.3268262665649269E-3</v>
      </c>
      <c r="AA29" s="356">
        <f t="shared" si="77"/>
        <v>1.7367305758815559E-3</v>
      </c>
      <c r="AC29" s="353"/>
    </row>
    <row r="30" spans="1:29" ht="12" customHeight="1">
      <c r="A30" s="354" t="s">
        <v>308</v>
      </c>
      <c r="B30" s="355" t="s">
        <v>303</v>
      </c>
      <c r="C30" s="343" t="s">
        <v>275</v>
      </c>
      <c r="D30" s="356">
        <f>(SUM('1_Елементи витрат'!F19:F74)/'1_Елементи витрат'!D2*'1_Елементи витрат'!I2)/1000</f>
        <v>1.1249592271293563</v>
      </c>
      <c r="E30" s="356">
        <f>(SUM('1_Елементи витрат'!W19:W74)/'1_Елементи витрат'!U2*'1_Елементи витрат'!Z2)/1000</f>
        <v>1.0802676432757163</v>
      </c>
      <c r="F30" s="356">
        <f>(SUM('1_Елементи витрат'!AN19:AN74)/'1_Елементи витрат'!AL2*'1_Елементи витрат'!AR2)/1000</f>
        <v>4.3944005821478775</v>
      </c>
      <c r="G30" s="357">
        <f>'1_Елементи витрат'!CL2/1000-G27-G28-G29</f>
        <v>3.6938156261420612</v>
      </c>
      <c r="H30" s="356">
        <f t="shared" si="60"/>
        <v>0.43221695759747752</v>
      </c>
      <c r="I30" s="356">
        <f t="shared" si="61"/>
        <v>0.40703630551559217</v>
      </c>
      <c r="J30" s="358">
        <f t="shared" si="62"/>
        <v>1.6352087692318831</v>
      </c>
      <c r="K30" s="356">
        <f t="shared" si="63"/>
        <v>1.3735206320399989</v>
      </c>
      <c r="L30" s="356">
        <f t="shared" si="64"/>
        <v>0</v>
      </c>
      <c r="M30" s="356">
        <f t="shared" si="65"/>
        <v>0</v>
      </c>
      <c r="N30" s="358">
        <f t="shared" si="66"/>
        <v>0</v>
      </c>
      <c r="O30" s="356">
        <f t="shared" si="67"/>
        <v>0</v>
      </c>
      <c r="P30" s="356">
        <f t="shared" si="68"/>
        <v>0.6927422695318789</v>
      </c>
      <c r="Q30" s="356">
        <f t="shared" si="68"/>
        <v>0.67323133776012423</v>
      </c>
      <c r="R30" s="356">
        <f t="shared" si="68"/>
        <v>2.7591918129159945</v>
      </c>
      <c r="S30" s="356">
        <f t="shared" si="69"/>
        <v>2.3202949941020625</v>
      </c>
      <c r="T30" s="356">
        <f t="shared" si="70"/>
        <v>0.68854476845169321</v>
      </c>
      <c r="U30" s="356">
        <f t="shared" si="71"/>
        <v>0.66928673720337584</v>
      </c>
      <c r="V30" s="358">
        <f t="shared" si="72"/>
        <v>2.7438088517755252</v>
      </c>
      <c r="W30" s="356">
        <f t="shared" si="73"/>
        <v>2.3073738216463711</v>
      </c>
      <c r="X30" s="356">
        <f t="shared" si="74"/>
        <v>4.1975010801857254E-3</v>
      </c>
      <c r="Y30" s="356">
        <f t="shared" si="75"/>
        <v>3.9446005567483917E-3</v>
      </c>
      <c r="Z30" s="358">
        <f t="shared" si="76"/>
        <v>1.5382961140469272E-2</v>
      </c>
      <c r="AA30" s="356">
        <f t="shared" si="77"/>
        <v>1.2921172455691431E-2</v>
      </c>
      <c r="AC30" s="353"/>
    </row>
    <row r="31" spans="1:29" ht="12" customHeight="1">
      <c r="A31" s="354" t="s">
        <v>309</v>
      </c>
      <c r="B31" s="355" t="s">
        <v>310</v>
      </c>
      <c r="C31" s="343" t="s">
        <v>275</v>
      </c>
      <c r="D31" s="356">
        <v>0</v>
      </c>
      <c r="E31" s="356">
        <v>0</v>
      </c>
      <c r="F31" s="356">
        <v>0</v>
      </c>
      <c r="G31" s="356">
        <v>0</v>
      </c>
      <c r="H31" s="356">
        <v>0</v>
      </c>
      <c r="I31" s="356">
        <v>0</v>
      </c>
      <c r="J31" s="356">
        <v>0</v>
      </c>
      <c r="K31" s="356">
        <v>0</v>
      </c>
      <c r="L31" s="356">
        <v>0</v>
      </c>
      <c r="M31" s="356">
        <v>0</v>
      </c>
      <c r="N31" s="356">
        <v>0</v>
      </c>
      <c r="O31" s="356">
        <v>0</v>
      </c>
      <c r="P31" s="356">
        <v>0</v>
      </c>
      <c r="Q31" s="356">
        <v>0</v>
      </c>
      <c r="R31" s="356">
        <v>0</v>
      </c>
      <c r="S31" s="356">
        <v>0</v>
      </c>
      <c r="T31" s="356">
        <v>0</v>
      </c>
      <c r="U31" s="356">
        <v>0</v>
      </c>
      <c r="V31" s="356">
        <v>0</v>
      </c>
      <c r="W31" s="356">
        <v>0</v>
      </c>
      <c r="X31" s="356">
        <v>0</v>
      </c>
      <c r="Y31" s="356">
        <v>0</v>
      </c>
      <c r="Z31" s="356">
        <v>0</v>
      </c>
      <c r="AA31" s="356">
        <v>0</v>
      </c>
      <c r="AC31" s="353"/>
    </row>
    <row r="32" spans="1:29" s="346" customFormat="1" ht="12" customHeight="1">
      <c r="A32" s="347" t="s">
        <v>311</v>
      </c>
      <c r="B32" s="348" t="s">
        <v>377</v>
      </c>
      <c r="C32" s="343" t="s">
        <v>275</v>
      </c>
      <c r="D32" s="350">
        <v>0</v>
      </c>
      <c r="E32" s="350">
        <v>0</v>
      </c>
      <c r="F32" s="356">
        <v>0</v>
      </c>
      <c r="G32" s="351">
        <v>0</v>
      </c>
      <c r="H32" s="350">
        <f t="shared" si="60"/>
        <v>0</v>
      </c>
      <c r="I32" s="350">
        <f t="shared" si="61"/>
        <v>0</v>
      </c>
      <c r="J32" s="352">
        <v>0</v>
      </c>
      <c r="K32" s="350">
        <f t="shared" si="63"/>
        <v>0</v>
      </c>
      <c r="L32" s="350">
        <f t="shared" si="64"/>
        <v>0</v>
      </c>
      <c r="M32" s="350">
        <f t="shared" si="65"/>
        <v>0</v>
      </c>
      <c r="N32" s="352">
        <v>0</v>
      </c>
      <c r="O32" s="350">
        <f t="shared" si="67"/>
        <v>0</v>
      </c>
      <c r="P32" s="350">
        <f t="shared" si="68"/>
        <v>0</v>
      </c>
      <c r="Q32" s="350">
        <f t="shared" si="68"/>
        <v>0</v>
      </c>
      <c r="R32" s="350">
        <f t="shared" si="68"/>
        <v>0</v>
      </c>
      <c r="S32" s="350">
        <f t="shared" si="69"/>
        <v>0</v>
      </c>
      <c r="T32" s="350">
        <f t="shared" si="70"/>
        <v>0</v>
      </c>
      <c r="U32" s="350">
        <f t="shared" si="71"/>
        <v>0</v>
      </c>
      <c r="V32" s="352">
        <v>0</v>
      </c>
      <c r="W32" s="350">
        <f t="shared" si="73"/>
        <v>0</v>
      </c>
      <c r="X32" s="350">
        <f t="shared" si="74"/>
        <v>0</v>
      </c>
      <c r="Y32" s="350">
        <f t="shared" si="75"/>
        <v>0</v>
      </c>
      <c r="Z32" s="352">
        <v>0</v>
      </c>
      <c r="AA32" s="350">
        <f t="shared" si="77"/>
        <v>0</v>
      </c>
    </row>
    <row r="33" spans="1:27" s="346" customFormat="1" ht="12" customHeight="1">
      <c r="A33" s="347" t="s">
        <v>313</v>
      </c>
      <c r="B33" s="348" t="s">
        <v>314</v>
      </c>
      <c r="C33" s="343" t="s">
        <v>275</v>
      </c>
      <c r="D33" s="350">
        <v>0</v>
      </c>
      <c r="E33" s="350">
        <v>0</v>
      </c>
      <c r="F33" s="350">
        <v>0</v>
      </c>
      <c r="G33" s="350">
        <v>0</v>
      </c>
      <c r="H33" s="350">
        <v>0</v>
      </c>
      <c r="I33" s="350">
        <v>0</v>
      </c>
      <c r="J33" s="350">
        <v>0</v>
      </c>
      <c r="K33" s="350">
        <v>0</v>
      </c>
      <c r="L33" s="350">
        <v>0</v>
      </c>
      <c r="M33" s="350">
        <v>0</v>
      </c>
      <c r="N33" s="350">
        <v>0</v>
      </c>
      <c r="O33" s="350">
        <v>0</v>
      </c>
      <c r="P33" s="350">
        <v>0</v>
      </c>
      <c r="Q33" s="350">
        <v>0</v>
      </c>
      <c r="R33" s="350">
        <v>0</v>
      </c>
      <c r="S33" s="350">
        <v>0</v>
      </c>
      <c r="T33" s="350">
        <v>0</v>
      </c>
      <c r="U33" s="350">
        <v>0</v>
      </c>
      <c r="V33" s="350">
        <v>0</v>
      </c>
      <c r="W33" s="350">
        <v>0</v>
      </c>
      <c r="X33" s="350">
        <v>0</v>
      </c>
      <c r="Y33" s="350">
        <v>0</v>
      </c>
      <c r="Z33" s="350">
        <v>0</v>
      </c>
      <c r="AA33" s="350">
        <v>0</v>
      </c>
    </row>
    <row r="34" spans="1:27" s="346" customFormat="1">
      <c r="A34" s="359" t="s">
        <v>315</v>
      </c>
      <c r="B34" s="360" t="s">
        <v>316</v>
      </c>
      <c r="C34" s="349" t="s">
        <v>275</v>
      </c>
      <c r="D34" s="350">
        <f t="shared" ref="D34:AA34" si="78">D10+D26+D32</f>
        <v>309.75554248697648</v>
      </c>
      <c r="E34" s="350">
        <f t="shared" si="78"/>
        <v>363.12075985173482</v>
      </c>
      <c r="F34" s="350">
        <f t="shared" si="78"/>
        <v>825.9993465553232</v>
      </c>
      <c r="G34" s="351">
        <f>G10+G26+G32</f>
        <v>1220.6471747843441</v>
      </c>
      <c r="H34" s="350">
        <f t="shared" si="78"/>
        <v>119.0101782749167</v>
      </c>
      <c r="I34" s="350">
        <f t="shared" si="78"/>
        <v>136.82103084924199</v>
      </c>
      <c r="J34" s="352">
        <f>ROUNDUP((J10+J26+J32),2)</f>
        <v>307.37</v>
      </c>
      <c r="K34" s="351">
        <f t="shared" si="78"/>
        <v>453.88948683362122</v>
      </c>
      <c r="L34" s="350">
        <f t="shared" ref="L34:S34" si="79">L10+L26+L32</f>
        <v>0</v>
      </c>
      <c r="M34" s="350">
        <f t="shared" si="79"/>
        <v>0</v>
      </c>
      <c r="N34" s="352">
        <f t="shared" si="79"/>
        <v>0</v>
      </c>
      <c r="O34" s="351">
        <f t="shared" si="79"/>
        <v>0</v>
      </c>
      <c r="P34" s="351">
        <f t="shared" si="79"/>
        <v>190.74536421205988</v>
      </c>
      <c r="Q34" s="351">
        <f t="shared" si="79"/>
        <v>226.29972900249291</v>
      </c>
      <c r="R34" s="351">
        <f t="shared" si="79"/>
        <v>518.63515669193828</v>
      </c>
      <c r="S34" s="351">
        <f t="shared" si="79"/>
        <v>766.75768795072293</v>
      </c>
      <c r="T34" s="350">
        <f t="shared" si="78"/>
        <v>189.58958968012385</v>
      </c>
      <c r="U34" s="350">
        <f t="shared" si="78"/>
        <v>224.97379245297762</v>
      </c>
      <c r="V34" s="352">
        <f>ROUNDUP((V10+V26+V32),2)</f>
        <v>515.75</v>
      </c>
      <c r="W34" s="351">
        <f t="shared" si="78"/>
        <v>762.48779625896725</v>
      </c>
      <c r="X34" s="350">
        <f t="shared" si="78"/>
        <v>1.1557745319360742</v>
      </c>
      <c r="Y34" s="350">
        <f t="shared" si="78"/>
        <v>1.3259365495153224</v>
      </c>
      <c r="Z34" s="352">
        <f t="shared" si="78"/>
        <v>2.8914787381315628</v>
      </c>
      <c r="AA34" s="351">
        <f t="shared" si="78"/>
        <v>4.2698916917556096</v>
      </c>
    </row>
    <row r="35" spans="1:27" ht="18.75" customHeight="1">
      <c r="A35" s="361" t="s">
        <v>378</v>
      </c>
      <c r="B35" s="362" t="s">
        <v>379</v>
      </c>
      <c r="C35" s="343" t="s">
        <v>337</v>
      </c>
      <c r="D35" s="356">
        <f t="shared" ref="D35:AA35" si="80">IFERROR(D34/D51*1000,0)</f>
        <v>321.93648924284867</v>
      </c>
      <c r="E35" s="356">
        <f t="shared" si="80"/>
        <v>342.62723151580326</v>
      </c>
      <c r="F35" s="356">
        <f t="shared" si="80"/>
        <v>543.75235416870339</v>
      </c>
      <c r="G35" s="357">
        <f t="shared" si="80"/>
        <v>809.18591143250092</v>
      </c>
      <c r="H35" s="356">
        <f t="shared" si="80"/>
        <v>321.93648924284878</v>
      </c>
      <c r="I35" s="356">
        <f t="shared" si="80"/>
        <v>342.62723151580332</v>
      </c>
      <c r="J35" s="358">
        <f t="shared" si="80"/>
        <v>543.7626327748867</v>
      </c>
      <c r="K35" s="357">
        <f t="shared" si="80"/>
        <v>809.18591143250103</v>
      </c>
      <c r="L35" s="356">
        <f t="shared" si="80"/>
        <v>0</v>
      </c>
      <c r="M35" s="356">
        <f t="shared" si="80"/>
        <v>0</v>
      </c>
      <c r="N35" s="358">
        <f t="shared" si="80"/>
        <v>0</v>
      </c>
      <c r="O35" s="357">
        <f t="shared" si="80"/>
        <v>0</v>
      </c>
      <c r="P35" s="357">
        <f t="shared" si="80"/>
        <v>321.93648924284872</v>
      </c>
      <c r="Q35" s="357">
        <f t="shared" si="80"/>
        <v>342.62723151580332</v>
      </c>
      <c r="R35" s="357">
        <f t="shared" si="80"/>
        <v>543.75235416870339</v>
      </c>
      <c r="S35" s="357">
        <f t="shared" si="80"/>
        <v>809.18591143250092</v>
      </c>
      <c r="T35" s="356">
        <f t="shared" si="80"/>
        <v>321.93648924284878</v>
      </c>
      <c r="U35" s="356">
        <f t="shared" si="80"/>
        <v>342.62723151580337</v>
      </c>
      <c r="V35" s="358">
        <f t="shared" si="80"/>
        <v>543.75901954851849</v>
      </c>
      <c r="W35" s="357">
        <f t="shared" si="80"/>
        <v>809.18591143250092</v>
      </c>
      <c r="X35" s="356">
        <f t="shared" si="80"/>
        <v>321.93648924284878</v>
      </c>
      <c r="Y35" s="356">
        <f t="shared" si="80"/>
        <v>342.62723151580332</v>
      </c>
      <c r="Z35" s="358">
        <f t="shared" si="80"/>
        <v>543.7523541687035</v>
      </c>
      <c r="AA35" s="357">
        <f t="shared" si="80"/>
        <v>809.18591143250103</v>
      </c>
    </row>
    <row r="36" spans="1:27" s="346" customFormat="1" ht="36">
      <c r="A36" s="359" t="s">
        <v>317</v>
      </c>
      <c r="B36" s="360" t="s">
        <v>380</v>
      </c>
      <c r="C36" s="349" t="s">
        <v>275</v>
      </c>
      <c r="D36" s="350">
        <f>D37+D38</f>
        <v>0</v>
      </c>
      <c r="E36" s="350">
        <f>E37+E38</f>
        <v>0</v>
      </c>
      <c r="F36" s="356">
        <f t="shared" ref="F36:F39" si="81">J36+V36+Z36+N36</f>
        <v>1171.6614556526076</v>
      </c>
      <c r="G36" s="350">
        <f t="shared" ref="G36:AA36" si="82">G37+G38</f>
        <v>1359.5872578114379</v>
      </c>
      <c r="H36" s="350">
        <f t="shared" si="82"/>
        <v>0</v>
      </c>
      <c r="I36" s="350">
        <f t="shared" si="82"/>
        <v>0</v>
      </c>
      <c r="J36" s="350">
        <f t="shared" si="82"/>
        <v>433.0547755447655</v>
      </c>
      <c r="K36" s="350">
        <f t="shared" si="82"/>
        <v>509.25931733247046</v>
      </c>
      <c r="L36" s="350">
        <f t="shared" si="82"/>
        <v>0</v>
      </c>
      <c r="M36" s="350">
        <f t="shared" si="82"/>
        <v>0</v>
      </c>
      <c r="N36" s="352">
        <f t="shared" si="82"/>
        <v>0</v>
      </c>
      <c r="O36" s="350">
        <f t="shared" si="82"/>
        <v>0</v>
      </c>
      <c r="P36" s="350">
        <f t="shared" si="82"/>
        <v>0</v>
      </c>
      <c r="Q36" s="350">
        <f t="shared" si="82"/>
        <v>0</v>
      </c>
      <c r="R36" s="350">
        <f t="shared" si="82"/>
        <v>738.60668010784229</v>
      </c>
      <c r="S36" s="350">
        <f t="shared" si="82"/>
        <v>850.32794047896732</v>
      </c>
      <c r="T36" s="350">
        <f t="shared" si="82"/>
        <v>0</v>
      </c>
      <c r="U36" s="350">
        <f t="shared" si="82"/>
        <v>0</v>
      </c>
      <c r="V36" s="352">
        <f t="shared" si="82"/>
        <v>733.39936341203122</v>
      </c>
      <c r="W36" s="350">
        <f t="shared" si="82"/>
        <v>844.41318033330219</v>
      </c>
      <c r="X36" s="350">
        <f t="shared" si="82"/>
        <v>0</v>
      </c>
      <c r="Y36" s="350">
        <f t="shared" si="82"/>
        <v>0</v>
      </c>
      <c r="Z36" s="352">
        <f t="shared" si="82"/>
        <v>5.2073166958110297</v>
      </c>
      <c r="AA36" s="350">
        <f t="shared" si="82"/>
        <v>5.9147601456651566</v>
      </c>
    </row>
    <row r="37" spans="1:27" ht="24">
      <c r="A37" s="361" t="s">
        <v>321</v>
      </c>
      <c r="B37" s="362" t="s">
        <v>381</v>
      </c>
      <c r="C37" s="343" t="s">
        <v>275</v>
      </c>
      <c r="D37" s="356">
        <f t="shared" ref="D37:E39" si="83">H37+T37+X37+L37</f>
        <v>0</v>
      </c>
      <c r="E37" s="356">
        <f t="shared" si="83"/>
        <v>0</v>
      </c>
      <c r="F37" s="356">
        <f t="shared" si="81"/>
        <v>1171.6614556526076</v>
      </c>
      <c r="G37" s="356">
        <f t="shared" ref="G37:G39" si="84">K37+W37+AA37+O37</f>
        <v>1359.5872578114379</v>
      </c>
      <c r="H37" s="356">
        <v>0</v>
      </c>
      <c r="I37" s="356">
        <v>0</v>
      </c>
      <c r="J37" s="358">
        <v>433.0547755447655</v>
      </c>
      <c r="K37" s="356">
        <f>Втрати!$H$14+Втрати!H19</f>
        <v>509.25931733247046</v>
      </c>
      <c r="L37" s="356">
        <v>0</v>
      </c>
      <c r="M37" s="356">
        <v>0</v>
      </c>
      <c r="N37" s="358">
        <v>0</v>
      </c>
      <c r="O37" s="356">
        <f>Втрати!$H$17+Втрати!H22</f>
        <v>0</v>
      </c>
      <c r="P37" s="356">
        <f t="shared" ref="P37:R39" si="85">T37+X37</f>
        <v>0</v>
      </c>
      <c r="Q37" s="356">
        <f t="shared" si="85"/>
        <v>0</v>
      </c>
      <c r="R37" s="356">
        <f t="shared" si="85"/>
        <v>738.60668010784229</v>
      </c>
      <c r="S37" s="356">
        <f t="shared" ref="S37:S39" si="86">W37+AA37</f>
        <v>850.32794047896732</v>
      </c>
      <c r="T37" s="356">
        <v>0</v>
      </c>
      <c r="U37" s="356">
        <v>0</v>
      </c>
      <c r="V37" s="358">
        <v>733.39936341203122</v>
      </c>
      <c r="W37" s="356">
        <f>Втрати!$H$15+Втрати!H20</f>
        <v>844.41318033330219</v>
      </c>
      <c r="X37" s="356">
        <v>0</v>
      </c>
      <c r="Y37" s="356">
        <v>0</v>
      </c>
      <c r="Z37" s="358">
        <v>5.2073166958110297</v>
      </c>
      <c r="AA37" s="356">
        <f>Втрати!$H$16+Втрати!H21</f>
        <v>5.9147601456651566</v>
      </c>
    </row>
    <row r="38" spans="1:27" ht="24">
      <c r="A38" s="361" t="s">
        <v>382</v>
      </c>
      <c r="B38" s="362" t="s">
        <v>383</v>
      </c>
      <c r="C38" s="343" t="s">
        <v>275</v>
      </c>
      <c r="D38" s="356">
        <f t="shared" si="83"/>
        <v>0</v>
      </c>
      <c r="E38" s="356">
        <f t="shared" si="83"/>
        <v>0</v>
      </c>
      <c r="F38" s="356">
        <f t="shared" si="81"/>
        <v>0</v>
      </c>
      <c r="G38" s="356">
        <f t="shared" si="84"/>
        <v>0</v>
      </c>
      <c r="H38" s="356">
        <v>0</v>
      </c>
      <c r="I38" s="356">
        <v>0</v>
      </c>
      <c r="J38" s="358">
        <v>0</v>
      </c>
      <c r="K38" s="356">
        <f>Втрати!$H$24</f>
        <v>0</v>
      </c>
      <c r="L38" s="356">
        <v>0</v>
      </c>
      <c r="M38" s="356">
        <v>0</v>
      </c>
      <c r="N38" s="358">
        <v>0</v>
      </c>
      <c r="O38" s="356">
        <f>Втрати!$H$27</f>
        <v>0</v>
      </c>
      <c r="P38" s="356">
        <f t="shared" si="85"/>
        <v>0</v>
      </c>
      <c r="Q38" s="356">
        <f t="shared" si="85"/>
        <v>0</v>
      </c>
      <c r="R38" s="356">
        <f t="shared" si="85"/>
        <v>0</v>
      </c>
      <c r="S38" s="356">
        <f t="shared" si="86"/>
        <v>0</v>
      </c>
      <c r="T38" s="356">
        <v>0</v>
      </c>
      <c r="U38" s="356">
        <v>0</v>
      </c>
      <c r="V38" s="358">
        <v>0</v>
      </c>
      <c r="W38" s="356">
        <f>Втрати!$H$25</f>
        <v>0</v>
      </c>
      <c r="X38" s="356">
        <v>0</v>
      </c>
      <c r="Y38" s="356">
        <v>0</v>
      </c>
      <c r="Z38" s="358">
        <v>0</v>
      </c>
      <c r="AA38" s="356">
        <f>Втрати!$H$26</f>
        <v>0</v>
      </c>
    </row>
    <row r="39" spans="1:27" s="346" customFormat="1">
      <c r="A39" s="359" t="s">
        <v>317</v>
      </c>
      <c r="B39" s="348" t="s">
        <v>314</v>
      </c>
      <c r="C39" s="348" t="s">
        <v>275</v>
      </c>
      <c r="D39" s="350">
        <f t="shared" si="83"/>
        <v>0</v>
      </c>
      <c r="E39" s="350">
        <f t="shared" si="83"/>
        <v>0</v>
      </c>
      <c r="F39" s="356">
        <f t="shared" si="81"/>
        <v>0</v>
      </c>
      <c r="G39" s="350">
        <f t="shared" si="84"/>
        <v>0</v>
      </c>
      <c r="H39" s="350">
        <v>0</v>
      </c>
      <c r="I39" s="350">
        <v>0</v>
      </c>
      <c r="J39" s="352">
        <v>0</v>
      </c>
      <c r="K39" s="350">
        <v>0</v>
      </c>
      <c r="L39" s="350">
        <v>0</v>
      </c>
      <c r="M39" s="350">
        <v>0</v>
      </c>
      <c r="N39" s="352">
        <v>0</v>
      </c>
      <c r="O39" s="350">
        <v>0</v>
      </c>
      <c r="P39" s="350">
        <f t="shared" si="85"/>
        <v>0</v>
      </c>
      <c r="Q39" s="350">
        <f>U39+Y39</f>
        <v>0</v>
      </c>
      <c r="R39" s="350">
        <f>V39+Z39</f>
        <v>0</v>
      </c>
      <c r="S39" s="350">
        <f t="shared" si="86"/>
        <v>0</v>
      </c>
      <c r="T39" s="350">
        <v>0</v>
      </c>
      <c r="U39" s="350">
        <v>0</v>
      </c>
      <c r="V39" s="352">
        <v>0</v>
      </c>
      <c r="W39" s="350">
        <v>0</v>
      </c>
      <c r="X39" s="350">
        <v>0</v>
      </c>
      <c r="Y39" s="350">
        <v>0</v>
      </c>
      <c r="Z39" s="352">
        <v>0</v>
      </c>
      <c r="AA39" s="350">
        <v>0</v>
      </c>
    </row>
    <row r="40" spans="1:27" s="346" customFormat="1" ht="24">
      <c r="A40" s="359" t="s">
        <v>319</v>
      </c>
      <c r="B40" s="360" t="s">
        <v>384</v>
      </c>
      <c r="C40" s="349" t="s">
        <v>275</v>
      </c>
      <c r="D40" s="350">
        <f>D34+D36+D39</f>
        <v>309.75554248697648</v>
      </c>
      <c r="E40" s="350">
        <f t="shared" ref="E40:AA40" si="87">E34+E36+E39</f>
        <v>363.12075985173482</v>
      </c>
      <c r="F40" s="350">
        <f t="shared" si="87"/>
        <v>1997.6608022079308</v>
      </c>
      <c r="G40" s="350">
        <f t="shared" si="87"/>
        <v>2580.234432595782</v>
      </c>
      <c r="H40" s="350">
        <f t="shared" si="87"/>
        <v>119.0101782749167</v>
      </c>
      <c r="I40" s="350">
        <f t="shared" si="87"/>
        <v>136.82103084924199</v>
      </c>
      <c r="J40" s="350">
        <f t="shared" si="87"/>
        <v>740.42477554476545</v>
      </c>
      <c r="K40" s="350">
        <f t="shared" si="87"/>
        <v>963.14880416609162</v>
      </c>
      <c r="L40" s="350">
        <f t="shared" si="87"/>
        <v>0</v>
      </c>
      <c r="M40" s="350">
        <f t="shared" si="87"/>
        <v>0</v>
      </c>
      <c r="N40" s="350">
        <f t="shared" si="87"/>
        <v>0</v>
      </c>
      <c r="O40" s="350">
        <f t="shared" si="87"/>
        <v>0</v>
      </c>
      <c r="P40" s="350">
        <f t="shared" si="87"/>
        <v>190.74536421205988</v>
      </c>
      <c r="Q40" s="350">
        <f t="shared" si="87"/>
        <v>226.29972900249291</v>
      </c>
      <c r="R40" s="350">
        <f t="shared" si="87"/>
        <v>1257.2418367997807</v>
      </c>
      <c r="S40" s="350">
        <f t="shared" si="87"/>
        <v>1617.0856284296901</v>
      </c>
      <c r="T40" s="350">
        <f t="shared" si="87"/>
        <v>189.58958968012385</v>
      </c>
      <c r="U40" s="350">
        <f t="shared" si="87"/>
        <v>224.97379245297762</v>
      </c>
      <c r="V40" s="350">
        <f t="shared" si="87"/>
        <v>1249.1493634120311</v>
      </c>
      <c r="W40" s="350">
        <f t="shared" si="87"/>
        <v>1606.9009765922694</v>
      </c>
      <c r="X40" s="350">
        <f t="shared" si="87"/>
        <v>1.1557745319360742</v>
      </c>
      <c r="Y40" s="350">
        <f t="shared" si="87"/>
        <v>1.3259365495153224</v>
      </c>
      <c r="Z40" s="350">
        <f t="shared" si="87"/>
        <v>8.0987954339425929</v>
      </c>
      <c r="AA40" s="350">
        <f t="shared" si="87"/>
        <v>10.184651837420766</v>
      </c>
    </row>
    <row r="41" spans="1:27" s="346" customFormat="1">
      <c r="A41" s="359" t="s">
        <v>333</v>
      </c>
      <c r="B41" s="360" t="s">
        <v>252</v>
      </c>
      <c r="C41" s="349" t="s">
        <v>275</v>
      </c>
      <c r="D41" s="350">
        <f t="shared" ref="D41:G43" si="88">H41+T41+X41+L41</f>
        <v>0</v>
      </c>
      <c r="E41" s="350">
        <f t="shared" si="88"/>
        <v>0</v>
      </c>
      <c r="F41" s="356">
        <f t="shared" si="88"/>
        <v>0</v>
      </c>
      <c r="G41" s="350">
        <f t="shared" si="88"/>
        <v>0</v>
      </c>
      <c r="H41" s="350">
        <v>0</v>
      </c>
      <c r="I41" s="350">
        <v>0</v>
      </c>
      <c r="J41" s="352">
        <v>0</v>
      </c>
      <c r="K41" s="350">
        <f>'5_Розрахунок тарифів'!O38/1000</f>
        <v>0</v>
      </c>
      <c r="L41" s="350">
        <v>0</v>
      </c>
      <c r="M41" s="350">
        <v>0</v>
      </c>
      <c r="N41" s="352">
        <v>0</v>
      </c>
      <c r="O41" s="350">
        <f>'5_Розрахунок тарифів'!R38/1000</f>
        <v>0</v>
      </c>
      <c r="P41" s="350">
        <f>'5_Розрахунок тарифів'!I38/1000</f>
        <v>0</v>
      </c>
      <c r="Q41" s="350">
        <f>'5_Розрахунок тарифів'!J38/1000</f>
        <v>0</v>
      </c>
      <c r="R41" s="350">
        <f>'5_Розрахунок тарифів'!K38/1000</f>
        <v>0</v>
      </c>
      <c r="S41" s="350">
        <f t="shared" ref="S41:S42" si="89">W41+AA41</f>
        <v>0</v>
      </c>
      <c r="T41" s="350">
        <v>0</v>
      </c>
      <c r="U41" s="350">
        <v>0</v>
      </c>
      <c r="V41" s="352">
        <v>0</v>
      </c>
      <c r="W41" s="350">
        <f>'5_Розрахунок тарифів'!P38/1000</f>
        <v>0</v>
      </c>
      <c r="X41" s="350">
        <v>0</v>
      </c>
      <c r="Y41" s="350">
        <v>0</v>
      </c>
      <c r="Z41" s="352">
        <v>0</v>
      </c>
      <c r="AA41" s="350">
        <f>'5_Розрахунок тарифів'!Q38/1000</f>
        <v>0</v>
      </c>
    </row>
    <row r="42" spans="1:27" s="346" customFormat="1">
      <c r="A42" s="359" t="s">
        <v>335</v>
      </c>
      <c r="B42" s="360" t="s">
        <v>253</v>
      </c>
      <c r="C42" s="349" t="s">
        <v>275</v>
      </c>
      <c r="D42" s="350">
        <f t="shared" si="88"/>
        <v>0</v>
      </c>
      <c r="E42" s="350">
        <f t="shared" si="88"/>
        <v>0</v>
      </c>
      <c r="F42" s="356">
        <f t="shared" si="88"/>
        <v>0</v>
      </c>
      <c r="G42" s="350">
        <f t="shared" si="88"/>
        <v>0</v>
      </c>
      <c r="H42" s="350">
        <v>0</v>
      </c>
      <c r="I42" s="350">
        <v>0</v>
      </c>
      <c r="J42" s="352">
        <v>0</v>
      </c>
      <c r="K42" s="350">
        <f>'5_Розрахунок тарифів'!O40/1000</f>
        <v>0</v>
      </c>
      <c r="L42" s="350">
        <v>0</v>
      </c>
      <c r="M42" s="350">
        <v>0</v>
      </c>
      <c r="N42" s="352">
        <v>0</v>
      </c>
      <c r="O42" s="350">
        <f>'5_Розрахунок тарифів'!R40/1000</f>
        <v>0</v>
      </c>
      <c r="P42" s="350">
        <f>'5_Розрахунок тарифів'!I40/1000</f>
        <v>0</v>
      </c>
      <c r="Q42" s="350">
        <f>'5_Розрахунок тарифів'!J40/1000</f>
        <v>0</v>
      </c>
      <c r="R42" s="350">
        <f>'5_Розрахунок тарифів'!K40/1000</f>
        <v>0</v>
      </c>
      <c r="S42" s="350">
        <f t="shared" si="89"/>
        <v>0</v>
      </c>
      <c r="T42" s="350">
        <v>0</v>
      </c>
      <c r="U42" s="350">
        <v>0</v>
      </c>
      <c r="V42" s="352">
        <v>0</v>
      </c>
      <c r="W42" s="350">
        <f>'5_Розрахунок тарифів'!P40/1000</f>
        <v>0</v>
      </c>
      <c r="X42" s="350">
        <v>0</v>
      </c>
      <c r="Y42" s="350">
        <v>0</v>
      </c>
      <c r="Z42" s="352">
        <v>0</v>
      </c>
      <c r="AA42" s="350">
        <f>'5_Розрахунок тарифів'!Q40/1000</f>
        <v>0</v>
      </c>
    </row>
    <row r="43" spans="1:27" s="346" customFormat="1" ht="24" customHeight="1">
      <c r="A43" s="359" t="s">
        <v>342</v>
      </c>
      <c r="B43" s="360" t="s">
        <v>385</v>
      </c>
      <c r="C43" s="349" t="s">
        <v>275</v>
      </c>
      <c r="D43" s="350">
        <f t="shared" si="88"/>
        <v>0</v>
      </c>
      <c r="E43" s="350">
        <f>I43+U43+Y43+M43</f>
        <v>0</v>
      </c>
      <c r="F43" s="356">
        <f t="shared" ref="F43:G46" si="90">J43+V43+Z43+N43</f>
        <v>40.292964950854348</v>
      </c>
      <c r="G43" s="350">
        <f>G44+G45+G46</f>
        <v>59.543764623626551</v>
      </c>
      <c r="H43" s="350">
        <v>0</v>
      </c>
      <c r="I43" s="350">
        <v>0</v>
      </c>
      <c r="J43" s="352">
        <f>SUM(J44:J46)</f>
        <v>14.993491920981349</v>
      </c>
      <c r="K43" s="350">
        <f>(K45+K46)/0.82</f>
        <v>22.140950577249814</v>
      </c>
      <c r="L43" s="350">
        <v>0</v>
      </c>
      <c r="M43" s="350">
        <v>0</v>
      </c>
      <c r="N43" s="352">
        <f>SUM(N44:N46)</f>
        <v>0</v>
      </c>
      <c r="O43" s="350">
        <f>(O45+O46)/0.82</f>
        <v>0</v>
      </c>
      <c r="P43" s="350">
        <v>0</v>
      </c>
      <c r="Q43" s="350">
        <v>0</v>
      </c>
      <c r="R43" s="350">
        <f>(R45+R46)/0.82</f>
        <v>25.299473029872996</v>
      </c>
      <c r="S43" s="350">
        <f>(S45+S46)/0.82</f>
        <v>37.40281404637674</v>
      </c>
      <c r="T43" s="350">
        <v>0</v>
      </c>
      <c r="U43" s="350">
        <v>0</v>
      </c>
      <c r="V43" s="352">
        <f>SUM(V44:V46)</f>
        <v>25.158424187718893</v>
      </c>
      <c r="W43" s="350">
        <f>(W45+W46)/0.82</f>
        <v>37.194526646778904</v>
      </c>
      <c r="X43" s="350">
        <v>0</v>
      </c>
      <c r="Y43" s="350">
        <v>0</v>
      </c>
      <c r="Z43" s="352">
        <f>SUM(Z44:Z46)</f>
        <v>0.1410488421541049</v>
      </c>
      <c r="AA43" s="350">
        <f>(AA45+AA46)/0.82</f>
        <v>0.20828739959783463</v>
      </c>
    </row>
    <row r="44" spans="1:27">
      <c r="A44" s="361" t="s">
        <v>386</v>
      </c>
      <c r="B44" s="362" t="s">
        <v>248</v>
      </c>
      <c r="C44" s="343" t="s">
        <v>275</v>
      </c>
      <c r="D44" s="350" t="s">
        <v>387</v>
      </c>
      <c r="E44" s="350" t="s">
        <v>387</v>
      </c>
      <c r="F44" s="356">
        <f t="shared" si="90"/>
        <v>7.2527336911537859</v>
      </c>
      <c r="G44" s="350">
        <f t="shared" si="90"/>
        <v>10.71787763225278</v>
      </c>
      <c r="H44" s="350" t="s">
        <v>387</v>
      </c>
      <c r="I44" s="350" t="s">
        <v>387</v>
      </c>
      <c r="J44" s="352">
        <v>2.6988285457766441</v>
      </c>
      <c r="K44" s="350">
        <f>K43-K46-K45</f>
        <v>3.9853711039049671</v>
      </c>
      <c r="L44" s="350" t="s">
        <v>387</v>
      </c>
      <c r="M44" s="350" t="s">
        <v>387</v>
      </c>
      <c r="N44" s="352">
        <v>0</v>
      </c>
      <c r="O44" s="350">
        <f>O43-O46-O45</f>
        <v>0</v>
      </c>
      <c r="P44" s="350" t="s">
        <v>387</v>
      </c>
      <c r="Q44" s="350" t="s">
        <v>387</v>
      </c>
      <c r="R44" s="350">
        <f t="shared" ref="R44:S46" si="91">V44+Z44</f>
        <v>4.5539051453771417</v>
      </c>
      <c r="S44" s="350">
        <f t="shared" si="91"/>
        <v>6.7325065283478134</v>
      </c>
      <c r="T44" s="350" t="s">
        <v>387</v>
      </c>
      <c r="U44" s="350" t="s">
        <v>387</v>
      </c>
      <c r="V44" s="352">
        <v>4.5285163537894029</v>
      </c>
      <c r="W44" s="350">
        <f>W43-W46-W45</f>
        <v>6.6950147964202031</v>
      </c>
      <c r="X44" s="350" t="s">
        <v>387</v>
      </c>
      <c r="Y44" s="350" t="s">
        <v>387</v>
      </c>
      <c r="Z44" s="352">
        <v>2.5388791587738893E-2</v>
      </c>
      <c r="AA44" s="350">
        <f>AA43-AA46-AA45</f>
        <v>3.7491731927610239E-2</v>
      </c>
    </row>
    <row r="45" spans="1:27">
      <c r="A45" s="361" t="s">
        <v>388</v>
      </c>
      <c r="B45" s="362" t="s">
        <v>389</v>
      </c>
      <c r="C45" s="343" t="s">
        <v>275</v>
      </c>
      <c r="D45" s="350" t="s">
        <v>387</v>
      </c>
      <c r="E45" s="350" t="s">
        <v>387</v>
      </c>
      <c r="F45" s="356">
        <f t="shared" si="90"/>
        <v>0</v>
      </c>
      <c r="G45" s="350">
        <f t="shared" si="90"/>
        <v>0</v>
      </c>
      <c r="H45" s="350" t="s">
        <v>387</v>
      </c>
      <c r="I45" s="350" t="s">
        <v>387</v>
      </c>
      <c r="J45" s="352">
        <v>0</v>
      </c>
      <c r="K45" s="350">
        <f>'5_Розрахунок тарифів'!O29/1000</f>
        <v>0</v>
      </c>
      <c r="L45" s="350" t="s">
        <v>387</v>
      </c>
      <c r="M45" s="350" t="s">
        <v>387</v>
      </c>
      <c r="N45" s="352">
        <v>0</v>
      </c>
      <c r="O45" s="350">
        <v>0</v>
      </c>
      <c r="P45" s="350" t="s">
        <v>387</v>
      </c>
      <c r="Q45" s="350" t="s">
        <v>387</v>
      </c>
      <c r="R45" s="350">
        <f t="shared" si="91"/>
        <v>0</v>
      </c>
      <c r="S45" s="350">
        <f t="shared" si="91"/>
        <v>0</v>
      </c>
      <c r="T45" s="350" t="s">
        <v>387</v>
      </c>
      <c r="U45" s="350" t="s">
        <v>387</v>
      </c>
      <c r="V45" s="352">
        <v>0</v>
      </c>
      <c r="W45" s="350">
        <f>'5_Розрахунок тарифів'!Q29/1000</f>
        <v>0</v>
      </c>
      <c r="X45" s="350" t="s">
        <v>387</v>
      </c>
      <c r="Y45" s="350" t="s">
        <v>387</v>
      </c>
      <c r="Z45" s="352">
        <v>0</v>
      </c>
      <c r="AA45" s="350">
        <f>'5_Розрахунок тарифів'!R29/1000</f>
        <v>0</v>
      </c>
    </row>
    <row r="46" spans="1:27">
      <c r="A46" s="361" t="s">
        <v>390</v>
      </c>
      <c r="B46" s="362" t="s">
        <v>332</v>
      </c>
      <c r="C46" s="343" t="s">
        <v>275</v>
      </c>
      <c r="D46" s="350" t="s">
        <v>387</v>
      </c>
      <c r="E46" s="350" t="s">
        <v>387</v>
      </c>
      <c r="F46" s="356">
        <f t="shared" si="90"/>
        <v>33.040231259700562</v>
      </c>
      <c r="G46" s="350">
        <f t="shared" si="90"/>
        <v>48.825886991373771</v>
      </c>
      <c r="H46" s="350" t="s">
        <v>387</v>
      </c>
      <c r="I46" s="350" t="s">
        <v>387</v>
      </c>
      <c r="J46" s="352">
        <v>12.294663375204705</v>
      </c>
      <c r="K46" s="350">
        <f>'5_Розрахунок тарифів'!O20/1000</f>
        <v>18.155579473344847</v>
      </c>
      <c r="L46" s="350" t="s">
        <v>387</v>
      </c>
      <c r="M46" s="350" t="s">
        <v>387</v>
      </c>
      <c r="N46" s="352">
        <v>0</v>
      </c>
      <c r="O46" s="350">
        <f>'5_Розрахунок тарифів'!P20/1000</f>
        <v>0</v>
      </c>
      <c r="P46" s="350" t="s">
        <v>387</v>
      </c>
      <c r="Q46" s="350" t="s">
        <v>387</v>
      </c>
      <c r="R46" s="350">
        <f t="shared" si="91"/>
        <v>20.745567884495856</v>
      </c>
      <c r="S46" s="350">
        <f t="shared" si="91"/>
        <v>30.670307518028924</v>
      </c>
      <c r="T46" s="350" t="s">
        <v>387</v>
      </c>
      <c r="U46" s="350" t="s">
        <v>387</v>
      </c>
      <c r="V46" s="352">
        <v>20.62990783392949</v>
      </c>
      <c r="W46" s="350">
        <f>'5_Розрахунок тарифів'!Q20/1000</f>
        <v>30.499511850358701</v>
      </c>
      <c r="X46" s="350" t="s">
        <v>387</v>
      </c>
      <c r="Y46" s="350" t="s">
        <v>387</v>
      </c>
      <c r="Z46" s="352">
        <v>0.11566005056636601</v>
      </c>
      <c r="AA46" s="350">
        <f>'5_Розрахунок тарифів'!R20/1000</f>
        <v>0.17079566767022439</v>
      </c>
    </row>
    <row r="47" spans="1:27" s="346" customFormat="1" ht="24">
      <c r="A47" s="359" t="s">
        <v>345</v>
      </c>
      <c r="B47" s="363" t="s">
        <v>391</v>
      </c>
      <c r="C47" s="364" t="s">
        <v>275</v>
      </c>
      <c r="D47" s="350">
        <f t="shared" ref="D47:AA47" si="92">D40+D41+D42+D43</f>
        <v>309.75554248697648</v>
      </c>
      <c r="E47" s="350">
        <f t="shared" si="92"/>
        <v>363.12075985173482</v>
      </c>
      <c r="F47" s="350">
        <f t="shared" si="92"/>
        <v>2037.9537671587852</v>
      </c>
      <c r="G47" s="350">
        <f t="shared" si="92"/>
        <v>2639.7781972194084</v>
      </c>
      <c r="H47" s="350">
        <f t="shared" si="92"/>
        <v>119.0101782749167</v>
      </c>
      <c r="I47" s="350">
        <f t="shared" si="92"/>
        <v>136.82103084924199</v>
      </c>
      <c r="J47" s="365">
        <f>ROUNDDOWN((J40+J41+J42+J43),2)</f>
        <v>755.41</v>
      </c>
      <c r="K47" s="350">
        <f t="shared" si="92"/>
        <v>985.2897547433414</v>
      </c>
      <c r="L47" s="366">
        <f t="shared" si="92"/>
        <v>0</v>
      </c>
      <c r="M47" s="366">
        <f t="shared" si="92"/>
        <v>0</v>
      </c>
      <c r="N47" s="365">
        <f t="shared" si="92"/>
        <v>0</v>
      </c>
      <c r="O47" s="350">
        <f t="shared" si="92"/>
        <v>0</v>
      </c>
      <c r="P47" s="350">
        <f t="shared" si="92"/>
        <v>190.74536421205988</v>
      </c>
      <c r="Q47" s="350">
        <f t="shared" si="92"/>
        <v>226.29972900249291</v>
      </c>
      <c r="R47" s="350">
        <f t="shared" si="92"/>
        <v>1282.5413098296538</v>
      </c>
      <c r="S47" s="350">
        <f t="shared" si="92"/>
        <v>1654.4884424760669</v>
      </c>
      <c r="T47" s="366">
        <f t="shared" si="92"/>
        <v>189.58958968012385</v>
      </c>
      <c r="U47" s="366">
        <f t="shared" si="92"/>
        <v>224.97379245297762</v>
      </c>
      <c r="V47" s="365">
        <f t="shared" si="92"/>
        <v>1274.3077875997501</v>
      </c>
      <c r="W47" s="350">
        <f t="shared" si="92"/>
        <v>1644.0955032390484</v>
      </c>
      <c r="X47" s="366">
        <f t="shared" si="92"/>
        <v>1.1557745319360742</v>
      </c>
      <c r="Y47" s="366">
        <f t="shared" si="92"/>
        <v>1.3259365495153224</v>
      </c>
      <c r="Z47" s="365">
        <f t="shared" si="92"/>
        <v>8.2398442760966972</v>
      </c>
      <c r="AA47" s="350">
        <f t="shared" si="92"/>
        <v>10.3929392370186</v>
      </c>
    </row>
    <row r="48" spans="1:27" s="346" customFormat="1" ht="24">
      <c r="A48" s="359" t="s">
        <v>347</v>
      </c>
      <c r="B48" s="363" t="s">
        <v>392</v>
      </c>
      <c r="C48" s="364" t="s">
        <v>337</v>
      </c>
      <c r="D48" s="350">
        <f t="shared" ref="D48:O48" si="93">D47/D51*1000</f>
        <v>321.93648924284867</v>
      </c>
      <c r="E48" s="350">
        <f t="shared" si="93"/>
        <v>342.62723151580326</v>
      </c>
      <c r="F48" s="350">
        <f t="shared" si="93"/>
        <v>1341.5775244869963</v>
      </c>
      <c r="G48" s="350">
        <f t="shared" si="93"/>
        <v>1749.949838596086</v>
      </c>
      <c r="H48" s="350">
        <f t="shared" si="93"/>
        <v>321.93648924284878</v>
      </c>
      <c r="I48" s="350">
        <f t="shared" si="93"/>
        <v>342.62723151580332</v>
      </c>
      <c r="J48" s="365">
        <f>ROUNDUP(J47/J51*1000,2)</f>
        <v>1336.39</v>
      </c>
      <c r="K48" s="350">
        <f>ROUND(K47/K51*1000,2)</f>
        <v>1756.56</v>
      </c>
      <c r="L48" s="350" t="e">
        <f t="shared" si="93"/>
        <v>#DIV/0!</v>
      </c>
      <c r="M48" s="350" t="e">
        <f t="shared" si="93"/>
        <v>#DIV/0!</v>
      </c>
      <c r="N48" s="350" t="e">
        <f t="shared" si="93"/>
        <v>#DIV/0!</v>
      </c>
      <c r="O48" s="350" t="e">
        <f t="shared" si="93"/>
        <v>#DIV/0!</v>
      </c>
      <c r="P48" s="350">
        <f t="shared" ref="P48:Y48" si="94">P47/P51*1000</f>
        <v>321.93648924284872</v>
      </c>
      <c r="Q48" s="350">
        <f t="shared" si="94"/>
        <v>342.62723151580332</v>
      </c>
      <c r="R48" s="350">
        <f t="shared" si="94"/>
        <v>1344.6540357708975</v>
      </c>
      <c r="S48" s="350">
        <f t="shared" si="94"/>
        <v>1746.0388846672704</v>
      </c>
      <c r="T48" s="366">
        <f t="shared" si="94"/>
        <v>321.93648924284878</v>
      </c>
      <c r="U48" s="366">
        <f t="shared" si="94"/>
        <v>342.62723151580337</v>
      </c>
      <c r="V48" s="365">
        <f>ROUNDDOWN(V47/V51*1000,2)</f>
        <v>1343.51</v>
      </c>
      <c r="W48" s="350">
        <f>W47/W51*1000</f>
        <v>1744.7871622311486</v>
      </c>
      <c r="X48" s="366">
        <f t="shared" si="94"/>
        <v>321.93648924284878</v>
      </c>
      <c r="Y48" s="366">
        <f t="shared" si="94"/>
        <v>342.62723151580332</v>
      </c>
      <c r="Z48" s="365">
        <f>Z47/Z51*1000</f>
        <v>1549.5305789473989</v>
      </c>
      <c r="AA48" s="350">
        <f>(AA47/AA51*1000)</f>
        <v>1969.5628404831307</v>
      </c>
    </row>
    <row r="49" spans="1:27" ht="24">
      <c r="A49" s="361" t="s">
        <v>393</v>
      </c>
      <c r="B49" s="367" t="s">
        <v>394</v>
      </c>
      <c r="C49" s="344" t="s">
        <v>337</v>
      </c>
      <c r="D49" s="356">
        <f>D36/D51*1000</f>
        <v>0</v>
      </c>
      <c r="E49" s="356">
        <f t="shared" ref="E49:AA49" si="95">E36/E51*1000</f>
        <v>0</v>
      </c>
      <c r="F49" s="356">
        <f t="shared" si="95"/>
        <v>771.30045859808001</v>
      </c>
      <c r="G49" s="356">
        <f t="shared" si="95"/>
        <v>901.29144367907293</v>
      </c>
      <c r="H49" s="356">
        <f t="shared" si="95"/>
        <v>0</v>
      </c>
      <c r="I49" s="356">
        <f t="shared" si="95"/>
        <v>0</v>
      </c>
      <c r="J49" s="356">
        <f t="shared" si="95"/>
        <v>766.10926533480597</v>
      </c>
      <c r="K49" s="356">
        <f t="shared" si="95"/>
        <v>907.89823691647518</v>
      </c>
      <c r="L49" s="356" t="e">
        <f t="shared" si="95"/>
        <v>#DIV/0!</v>
      </c>
      <c r="M49" s="356" t="e">
        <f t="shared" si="95"/>
        <v>#DIV/0!</v>
      </c>
      <c r="N49" s="356" t="e">
        <f t="shared" si="95"/>
        <v>#DIV/0!</v>
      </c>
      <c r="O49" s="356" t="e">
        <f t="shared" si="95"/>
        <v>#DIV/0!</v>
      </c>
      <c r="P49" s="356">
        <f t="shared" si="95"/>
        <v>0</v>
      </c>
      <c r="Q49" s="356">
        <f t="shared" si="95"/>
        <v>0</v>
      </c>
      <c r="R49" s="356">
        <f t="shared" si="95"/>
        <v>774.37696988198127</v>
      </c>
      <c r="S49" s="356">
        <f t="shared" si="95"/>
        <v>897.3804897502572</v>
      </c>
      <c r="T49" s="356">
        <f t="shared" si="95"/>
        <v>0</v>
      </c>
      <c r="U49" s="356">
        <f t="shared" si="95"/>
        <v>0</v>
      </c>
      <c r="V49" s="356">
        <f t="shared" si="95"/>
        <v>773.22834471436488</v>
      </c>
      <c r="W49" s="356">
        <f t="shared" si="95"/>
        <v>896.12876731413542</v>
      </c>
      <c r="X49" s="356">
        <f t="shared" si="95"/>
        <v>0</v>
      </c>
      <c r="Y49" s="356">
        <f t="shared" si="95"/>
        <v>0</v>
      </c>
      <c r="Z49" s="356">
        <f t="shared" si="95"/>
        <v>979.25351305848278</v>
      </c>
      <c r="AA49" s="356">
        <f t="shared" si="95"/>
        <v>1120.9044455661174</v>
      </c>
    </row>
    <row r="50" spans="1:27" ht="24">
      <c r="A50" s="361" t="s">
        <v>395</v>
      </c>
      <c r="B50" s="367" t="s">
        <v>396</v>
      </c>
      <c r="C50" s="344" t="s">
        <v>337</v>
      </c>
      <c r="D50" s="356">
        <f t="shared" ref="D50:AA50" si="96">D48-D49</f>
        <v>321.93648924284867</v>
      </c>
      <c r="E50" s="356">
        <f t="shared" si="96"/>
        <v>342.62723151580326</v>
      </c>
      <c r="F50" s="356">
        <f t="shared" si="96"/>
        <v>570.27706588891624</v>
      </c>
      <c r="G50" s="356">
        <f t="shared" si="96"/>
        <v>848.65839491701308</v>
      </c>
      <c r="H50" s="356">
        <f t="shared" si="96"/>
        <v>321.93648924284878</v>
      </c>
      <c r="I50" s="356">
        <f t="shared" si="96"/>
        <v>342.62723151580332</v>
      </c>
      <c r="J50" s="368">
        <f t="shared" si="96"/>
        <v>570.28073466519413</v>
      </c>
      <c r="K50" s="356">
        <f t="shared" si="96"/>
        <v>848.66176308352476</v>
      </c>
      <c r="L50" s="369" t="e">
        <f t="shared" si="96"/>
        <v>#DIV/0!</v>
      </c>
      <c r="M50" s="369" t="e">
        <f t="shared" si="96"/>
        <v>#DIV/0!</v>
      </c>
      <c r="N50" s="368" t="e">
        <f t="shared" si="96"/>
        <v>#DIV/0!</v>
      </c>
      <c r="O50" s="356" t="e">
        <f t="shared" si="96"/>
        <v>#DIV/0!</v>
      </c>
      <c r="P50" s="356">
        <f t="shared" si="96"/>
        <v>321.93648924284872</v>
      </c>
      <c r="Q50" s="356">
        <f t="shared" si="96"/>
        <v>342.62723151580332</v>
      </c>
      <c r="R50" s="356">
        <f t="shared" si="96"/>
        <v>570.27706588891624</v>
      </c>
      <c r="S50" s="356">
        <f t="shared" si="96"/>
        <v>848.6583949170132</v>
      </c>
      <c r="T50" s="369">
        <f t="shared" si="96"/>
        <v>321.93648924284878</v>
      </c>
      <c r="U50" s="369">
        <f t="shared" si="96"/>
        <v>342.62723151580337</v>
      </c>
      <c r="V50" s="368">
        <f t="shared" si="96"/>
        <v>570.28165528563511</v>
      </c>
      <c r="W50" s="356">
        <f t="shared" si="96"/>
        <v>848.6583949170132</v>
      </c>
      <c r="X50" s="369">
        <f t="shared" si="96"/>
        <v>321.93648924284878</v>
      </c>
      <c r="Y50" s="369">
        <f t="shared" si="96"/>
        <v>342.62723151580332</v>
      </c>
      <c r="Z50" s="368">
        <f>Z48-Z49</f>
        <v>570.27706588891613</v>
      </c>
      <c r="AA50" s="356">
        <f t="shared" si="96"/>
        <v>848.65839491701331</v>
      </c>
    </row>
    <row r="51" spans="1:27">
      <c r="A51" s="361" t="s">
        <v>349</v>
      </c>
      <c r="B51" s="370" t="s">
        <v>397</v>
      </c>
      <c r="C51" s="343" t="s">
        <v>344</v>
      </c>
      <c r="D51" s="356">
        <f t="shared" ref="D51:G52" si="97">H51+T51+X51+L51</f>
        <v>962.16350999999986</v>
      </c>
      <c r="E51" s="356">
        <f t="shared" si="97"/>
        <v>1059.8128999999999</v>
      </c>
      <c r="F51" s="356">
        <f t="shared" si="97"/>
        <v>1519.072681199005</v>
      </c>
      <c r="G51" s="356">
        <f t="shared" si="97"/>
        <v>1508.4879229093765</v>
      </c>
      <c r="H51" s="356">
        <f>Д2!I47</f>
        <v>369.66973999999999</v>
      </c>
      <c r="I51" s="356">
        <f>Д2!J47</f>
        <v>399.32911999999999</v>
      </c>
      <c r="J51" s="356">
        <f>Д2!K47</f>
        <v>565.26502829268281</v>
      </c>
      <c r="K51" s="356">
        <f>Д2!L47</f>
        <v>560.92114360975597</v>
      </c>
      <c r="L51" s="369">
        <f>Д2!M47</f>
        <v>0</v>
      </c>
      <c r="M51" s="369">
        <f>Д2!N47</f>
        <v>0</v>
      </c>
      <c r="N51" s="369">
        <f>Д2!O47</f>
        <v>0</v>
      </c>
      <c r="O51" s="369">
        <f>Д2!P47</f>
        <v>0</v>
      </c>
      <c r="P51" s="369">
        <f t="shared" ref="P51:R52" si="98">T51+X51</f>
        <v>592.49376999999993</v>
      </c>
      <c r="Q51" s="369">
        <f t="shared" si="98"/>
        <v>660.48378000000002</v>
      </c>
      <c r="R51" s="369">
        <f t="shared" si="98"/>
        <v>953.80765290632223</v>
      </c>
      <c r="S51" s="369">
        <f t="shared" ref="S51:S52" si="99">W51+AA51</f>
        <v>947.56677929962052</v>
      </c>
      <c r="T51" s="369">
        <f>Д2!U47</f>
        <v>588.90369999999996</v>
      </c>
      <c r="U51" s="369">
        <f>Д2!V47</f>
        <v>656.61387000000002</v>
      </c>
      <c r="V51" s="369">
        <f>Д2!W47</f>
        <v>948.49001388193199</v>
      </c>
      <c r="W51" s="369">
        <f>Д2!X47</f>
        <v>942.29000466547416</v>
      </c>
      <c r="X51" s="369">
        <f>Д2!Y47</f>
        <v>3.5900699999999999</v>
      </c>
      <c r="Y51" s="369">
        <f>Д2!Z47</f>
        <v>3.86991</v>
      </c>
      <c r="Z51" s="369">
        <f>Д2!AA47</f>
        <v>5.3176390243902443</v>
      </c>
      <c r="AA51" s="369">
        <f>Д2!AB47</f>
        <v>5.2767746341463413</v>
      </c>
    </row>
    <row r="52" spans="1:27">
      <c r="A52" s="361" t="s">
        <v>351</v>
      </c>
      <c r="B52" s="362" t="s">
        <v>398</v>
      </c>
      <c r="C52" s="343" t="s">
        <v>399</v>
      </c>
      <c r="D52" s="356">
        <f t="shared" si="97"/>
        <v>0.87080000000000013</v>
      </c>
      <c r="E52" s="356">
        <f t="shared" si="97"/>
        <v>0.88070000000000015</v>
      </c>
      <c r="F52" s="356">
        <f t="shared" si="97"/>
        <v>0.88070000000000015</v>
      </c>
      <c r="G52" s="356">
        <f t="shared" si="97"/>
        <v>0.88070000000000015</v>
      </c>
      <c r="H52" s="356">
        <f>Д7!D66</f>
        <v>0.309</v>
      </c>
      <c r="I52" s="356">
        <f>Д7!E66</f>
        <v>0.31890000000000002</v>
      </c>
      <c r="J52" s="369">
        <v>0.31890000000000002</v>
      </c>
      <c r="K52" s="356">
        <f>Д7!F66</f>
        <v>0.31890000000000002</v>
      </c>
      <c r="L52" s="369">
        <f>Д7!D69</f>
        <v>0</v>
      </c>
      <c r="M52" s="369">
        <f>Д7!E69</f>
        <v>0</v>
      </c>
      <c r="N52" s="369">
        <v>0</v>
      </c>
      <c r="O52" s="369">
        <f>Д7!F69</f>
        <v>0</v>
      </c>
      <c r="P52" s="369">
        <f t="shared" si="98"/>
        <v>0.56180000000000008</v>
      </c>
      <c r="Q52" s="369">
        <f t="shared" si="98"/>
        <v>0.56180000000000008</v>
      </c>
      <c r="R52" s="369">
        <f t="shared" si="98"/>
        <v>0.56180000000000008</v>
      </c>
      <c r="S52" s="369">
        <f t="shared" si="99"/>
        <v>0.56180000000000008</v>
      </c>
      <c r="T52" s="369">
        <f>Д7!D67</f>
        <v>0.55880000000000007</v>
      </c>
      <c r="U52" s="369">
        <f>Д7!E67</f>
        <v>0.55880000000000007</v>
      </c>
      <c r="V52" s="369">
        <v>0.55880000000000007</v>
      </c>
      <c r="W52" s="369">
        <f>Д7!F67</f>
        <v>0.55880000000000007</v>
      </c>
      <c r="X52" s="369">
        <f>Д7!D68</f>
        <v>3.0000000000000001E-3</v>
      </c>
      <c r="Y52" s="369">
        <f>Д7!E68</f>
        <v>3.0000000000000001E-3</v>
      </c>
      <c r="Z52" s="369">
        <v>3.0000000000000001E-3</v>
      </c>
      <c r="AA52" s="369">
        <f>Д7!F68</f>
        <v>3.0000000000000001E-3</v>
      </c>
    </row>
    <row r="53" spans="1:27" s="346" customFormat="1" ht="36">
      <c r="A53" s="361" t="s">
        <v>400</v>
      </c>
      <c r="B53" s="362" t="s">
        <v>401</v>
      </c>
      <c r="C53" s="343" t="s">
        <v>275</v>
      </c>
      <c r="D53" s="350" t="s">
        <v>387</v>
      </c>
      <c r="E53" s="350" t="s">
        <v>387</v>
      </c>
      <c r="F53" s="350">
        <f>J53+V53+Z53+N53</f>
        <v>0</v>
      </c>
      <c r="G53" s="350">
        <f>K53+W53+AA53+O53</f>
        <v>0</v>
      </c>
      <c r="H53" s="350" t="s">
        <v>387</v>
      </c>
      <c r="I53" s="350" t="s">
        <v>387</v>
      </c>
      <c r="J53" s="350">
        <v>0</v>
      </c>
      <c r="K53" s="350">
        <v>0</v>
      </c>
      <c r="L53" s="350" t="s">
        <v>387</v>
      </c>
      <c r="M53" s="350" t="s">
        <v>387</v>
      </c>
      <c r="N53" s="350">
        <v>0</v>
      </c>
      <c r="O53" s="350">
        <v>0</v>
      </c>
      <c r="P53" s="350">
        <v>0</v>
      </c>
      <c r="Q53" s="350">
        <v>0</v>
      </c>
      <c r="R53" s="350">
        <v>0</v>
      </c>
      <c r="S53" s="350">
        <v>0</v>
      </c>
      <c r="T53" s="350" t="s">
        <v>387</v>
      </c>
      <c r="U53" s="350" t="s">
        <v>387</v>
      </c>
      <c r="V53" s="350">
        <v>0</v>
      </c>
      <c r="W53" s="350">
        <v>0</v>
      </c>
      <c r="X53" s="350" t="s">
        <v>387</v>
      </c>
      <c r="Y53" s="350" t="s">
        <v>387</v>
      </c>
      <c r="Z53" s="350">
        <v>0</v>
      </c>
      <c r="AA53" s="350">
        <v>0</v>
      </c>
    </row>
    <row r="54" spans="1:27">
      <c r="A54" s="371" t="s">
        <v>402</v>
      </c>
      <c r="B54" s="336"/>
      <c r="K54" s="372"/>
      <c r="O54" s="372"/>
      <c r="P54" s="372"/>
      <c r="Q54" s="372"/>
      <c r="R54" s="372"/>
      <c r="S54" s="372"/>
      <c r="W54" s="372"/>
      <c r="AA54" s="372"/>
    </row>
    <row r="55" spans="1:27" ht="15.75" customHeight="1">
      <c r="C55" s="373"/>
      <c r="D55" s="373"/>
      <c r="E55" s="374"/>
      <c r="F55" s="375"/>
      <c r="G55" s="375"/>
      <c r="H55" s="375"/>
    </row>
    <row r="56" spans="1:27" ht="15" customHeight="1">
      <c r="B56" s="376" t="s">
        <v>145</v>
      </c>
      <c r="C56" s="377"/>
      <c r="D56" s="377"/>
      <c r="E56" s="377"/>
      <c r="F56" s="378"/>
      <c r="G56" s="378"/>
      <c r="H56" s="378"/>
      <c r="I56" s="378"/>
      <c r="J56" s="378"/>
      <c r="K56" s="377"/>
      <c r="L56" s="954"/>
      <c r="M56" s="954"/>
      <c r="T56" s="377"/>
      <c r="U56" s="378"/>
      <c r="X56" s="954" t="s">
        <v>146</v>
      </c>
      <c r="Y56" s="954"/>
    </row>
    <row r="57" spans="1:27">
      <c r="B57" s="379"/>
      <c r="C57" s="378"/>
      <c r="D57" s="134"/>
      <c r="E57" s="134"/>
      <c r="F57" s="378"/>
      <c r="G57" s="378"/>
      <c r="H57" s="378"/>
      <c r="I57" s="378"/>
      <c r="J57" s="378"/>
      <c r="K57" s="134"/>
      <c r="T57" s="134"/>
      <c r="U57" s="378"/>
    </row>
    <row r="59" spans="1:27">
      <c r="K59" s="372"/>
    </row>
    <row r="62" spans="1:27">
      <c r="K62" s="372"/>
    </row>
    <row r="96" spans="3:3">
      <c r="C96" s="333"/>
    </row>
  </sheetData>
  <mergeCells count="17">
    <mergeCell ref="L56:M56"/>
    <mergeCell ref="X56:Y56"/>
    <mergeCell ref="L6:O7"/>
    <mergeCell ref="P6:S7"/>
    <mergeCell ref="T6:AA6"/>
    <mergeCell ref="T7:W7"/>
    <mergeCell ref="X7:AA7"/>
    <mergeCell ref="A6:A8"/>
    <mergeCell ref="B6:B8"/>
    <mergeCell ref="C6:C8"/>
    <mergeCell ref="D6:G7"/>
    <mergeCell ref="H6:K7"/>
    <mergeCell ref="L1:O1"/>
    <mergeCell ref="X1:AA1"/>
    <mergeCell ref="A2:AA2"/>
    <mergeCell ref="A3:AA3"/>
    <mergeCell ref="A4:AA4"/>
  </mergeCells>
  <printOptions horizontalCentered="1"/>
  <pageMargins left="0" right="0" top="0" bottom="0" header="0" footer="0"/>
  <pageSetup paperSize="9" scale="43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55"/>
  <sheetViews>
    <sheetView topLeftCell="B1" workbookViewId="0">
      <selection activeCell="B2" sqref="B2:AA2"/>
    </sheetView>
  </sheetViews>
  <sheetFormatPr defaultColWidth="9.140625" defaultRowHeight="12"/>
  <cols>
    <col min="1" max="1" width="5.42578125" style="380" customWidth="1"/>
    <col min="2" max="2" width="48" style="380" customWidth="1"/>
    <col min="3" max="3" width="9.28515625" style="380" customWidth="1"/>
    <col min="4" max="4" width="11.85546875" style="380" customWidth="1"/>
    <col min="5" max="5" width="10.5703125" style="380" customWidth="1"/>
    <col min="6" max="7" width="10.140625" style="380" customWidth="1"/>
    <col min="8" max="8" width="10.42578125" style="380" customWidth="1"/>
    <col min="9" max="9" width="9.42578125" style="380" customWidth="1"/>
    <col min="10" max="10" width="10.42578125" style="380" customWidth="1"/>
    <col min="11" max="11" width="10" style="380" customWidth="1"/>
    <col min="12" max="12" width="10.7109375" style="380" customWidth="1"/>
    <col min="13" max="13" width="9.140625" style="380"/>
    <col min="14" max="14" width="10.140625" style="380" customWidth="1"/>
    <col min="15" max="15" width="9.7109375" style="380" customWidth="1"/>
    <col min="16" max="18" width="9.140625" style="380"/>
    <col min="19" max="19" width="9.85546875" style="380" customWidth="1"/>
    <col min="20" max="20" width="11.140625" style="380" customWidth="1"/>
    <col min="21" max="21" width="9" style="380" customWidth="1"/>
    <col min="22" max="22" width="10.42578125" style="380" customWidth="1"/>
    <col min="23" max="23" width="9.85546875" style="380" customWidth="1"/>
    <col min="24" max="24" width="10.28515625" style="380" customWidth="1"/>
    <col min="25" max="25" width="8" style="380" customWidth="1"/>
    <col min="26" max="26" width="10" style="380" customWidth="1"/>
    <col min="27" max="27" width="9.28515625" style="380" customWidth="1"/>
    <col min="28" max="28" width="9.140625" style="380"/>
    <col min="29" max="29" width="7.140625" style="380" customWidth="1"/>
    <col min="30" max="16384" width="9.140625" style="380"/>
  </cols>
  <sheetData>
    <row r="1" spans="1:30" ht="83.25" customHeight="1">
      <c r="A1" s="381"/>
      <c r="B1" s="382"/>
      <c r="C1" s="383"/>
      <c r="D1" s="384"/>
      <c r="E1" s="384"/>
      <c r="F1" s="384"/>
      <c r="G1" s="385"/>
      <c r="H1" s="386"/>
      <c r="I1" s="383"/>
      <c r="J1" s="383"/>
      <c r="K1" s="383"/>
      <c r="L1" s="955"/>
      <c r="M1" s="956"/>
      <c r="N1" s="956"/>
      <c r="O1" s="956"/>
      <c r="P1" s="387"/>
      <c r="Q1" s="387"/>
      <c r="R1" s="387"/>
      <c r="S1" s="387"/>
      <c r="T1" s="383"/>
      <c r="U1" s="383"/>
      <c r="V1" s="383"/>
      <c r="W1" s="383"/>
      <c r="X1" s="955" t="s">
        <v>403</v>
      </c>
      <c r="Y1" s="956"/>
      <c r="Z1" s="956"/>
      <c r="AA1" s="956"/>
      <c r="AC1" s="380" t="s">
        <v>357</v>
      </c>
      <c r="AD1" s="380">
        <v>1</v>
      </c>
    </row>
    <row r="2" spans="1:30" ht="24" customHeight="1">
      <c r="A2" s="381"/>
      <c r="B2" s="957" t="str">
        <f>"Розрахунок тарифів на постачання теплової енергії на плановий період "&amp;ІНСТРУКЦІЯ!B1&amp;""</f>
        <v>Розрахунок тарифів на постачання теплової енергії на плановий період  2025-2026рр.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7"/>
      <c r="Z2" s="957"/>
      <c r="AA2" s="957"/>
    </row>
    <row r="3" spans="1:30" ht="15" customHeight="1">
      <c r="A3" s="381"/>
      <c r="B3" s="957" t="s">
        <v>11</v>
      </c>
      <c r="C3" s="957"/>
      <c r="D3" s="957"/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957"/>
      <c r="P3" s="957"/>
      <c r="Q3" s="957"/>
      <c r="R3" s="957"/>
      <c r="S3" s="957"/>
      <c r="T3" s="957"/>
      <c r="U3" s="957"/>
      <c r="V3" s="957"/>
      <c r="W3" s="957"/>
      <c r="X3" s="957"/>
      <c r="Y3" s="957"/>
      <c r="Z3" s="957"/>
      <c r="AA3" s="957"/>
    </row>
    <row r="4" spans="1:30" ht="15" customHeight="1">
      <c r="A4" s="381"/>
      <c r="B4" s="958" t="s">
        <v>260</v>
      </c>
      <c r="C4" s="958"/>
      <c r="D4" s="958"/>
      <c r="E4" s="958"/>
      <c r="F4" s="958"/>
      <c r="G4" s="958"/>
      <c r="H4" s="958"/>
      <c r="I4" s="958"/>
      <c r="J4" s="958"/>
      <c r="K4" s="958"/>
      <c r="L4" s="958"/>
      <c r="M4" s="958"/>
      <c r="N4" s="958"/>
      <c r="O4" s="958"/>
      <c r="P4" s="958"/>
      <c r="Q4" s="958"/>
      <c r="R4" s="958"/>
      <c r="S4" s="958"/>
      <c r="T4" s="958"/>
      <c r="U4" s="958"/>
      <c r="V4" s="958"/>
      <c r="W4" s="958"/>
      <c r="X4" s="958"/>
      <c r="Y4" s="958"/>
      <c r="Z4" s="958"/>
      <c r="AA4" s="958"/>
    </row>
    <row r="5" spans="1:30" ht="15" customHeight="1">
      <c r="A5" s="381"/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959" t="s">
        <v>261</v>
      </c>
      <c r="AA5" s="959"/>
    </row>
    <row r="6" spans="1:30" ht="15" customHeight="1">
      <c r="A6" s="960" t="s">
        <v>269</v>
      </c>
      <c r="B6" s="961" t="s">
        <v>262</v>
      </c>
      <c r="C6" s="961" t="s">
        <v>358</v>
      </c>
      <c r="D6" s="961" t="s">
        <v>359</v>
      </c>
      <c r="E6" s="961"/>
      <c r="F6" s="961"/>
      <c r="G6" s="961"/>
      <c r="H6" s="961" t="s">
        <v>404</v>
      </c>
      <c r="I6" s="961"/>
      <c r="J6" s="961"/>
      <c r="K6" s="961"/>
      <c r="L6" s="961" t="s">
        <v>405</v>
      </c>
      <c r="M6" s="961"/>
      <c r="N6" s="961"/>
      <c r="O6" s="961"/>
      <c r="P6" s="962" t="s">
        <v>406</v>
      </c>
      <c r="Q6" s="963"/>
      <c r="R6" s="963"/>
      <c r="S6" s="964"/>
      <c r="T6" s="953" t="s">
        <v>268</v>
      </c>
      <c r="U6" s="953"/>
      <c r="V6" s="953"/>
      <c r="W6" s="953"/>
      <c r="X6" s="953"/>
      <c r="Y6" s="953"/>
      <c r="Z6" s="953"/>
      <c r="AA6" s="953"/>
    </row>
    <row r="7" spans="1:30" ht="24.75" customHeight="1">
      <c r="A7" s="960"/>
      <c r="B7" s="961"/>
      <c r="C7" s="961"/>
      <c r="D7" s="961"/>
      <c r="E7" s="961"/>
      <c r="F7" s="961"/>
      <c r="G7" s="961"/>
      <c r="H7" s="961"/>
      <c r="I7" s="961"/>
      <c r="J7" s="961"/>
      <c r="K7" s="961"/>
      <c r="L7" s="961"/>
      <c r="M7" s="961"/>
      <c r="N7" s="961"/>
      <c r="O7" s="961"/>
      <c r="P7" s="965"/>
      <c r="Q7" s="966"/>
      <c r="R7" s="966"/>
      <c r="S7" s="967"/>
      <c r="T7" s="961" t="s">
        <v>407</v>
      </c>
      <c r="U7" s="961"/>
      <c r="V7" s="961"/>
      <c r="W7" s="961"/>
      <c r="X7" s="961" t="s">
        <v>408</v>
      </c>
      <c r="Y7" s="961"/>
      <c r="Z7" s="961"/>
      <c r="AA7" s="961"/>
    </row>
    <row r="8" spans="1:30" ht="60.75" customHeight="1">
      <c r="A8" s="960"/>
      <c r="B8" s="961"/>
      <c r="C8" s="961"/>
      <c r="D8" s="389" t="str">
        <f>Д3!D8</f>
        <v>Період, що передує базовому (факт 2023року)</v>
      </c>
      <c r="E8" s="389" t="str">
        <f>Д3!E8</f>
        <v>Базовий період (факт 2024 року)</v>
      </c>
      <c r="F8" s="389" t="str">
        <f>Д3!F8</f>
        <v>передбачено чинним тарифом</v>
      </c>
      <c r="G8" s="389" t="str">
        <f>Д3!G8</f>
        <v>планований період</v>
      </c>
      <c r="H8" s="390" t="str">
        <f>$D$8</f>
        <v>Період, що передує базовому (факт 2023року)</v>
      </c>
      <c r="I8" s="389" t="str">
        <f>$E$8</f>
        <v>Базовий період (факт 2024 року)</v>
      </c>
      <c r="J8" s="389" t="s">
        <v>272</v>
      </c>
      <c r="K8" s="389" t="s">
        <v>273</v>
      </c>
      <c r="L8" s="389" t="str">
        <f>$D$8</f>
        <v>Період, що передує базовому (факт 2023року)</v>
      </c>
      <c r="M8" s="389" t="str">
        <f>$E$8</f>
        <v>Базовий період (факт 2024 року)</v>
      </c>
      <c r="N8" s="389" t="s">
        <v>272</v>
      </c>
      <c r="O8" s="389" t="s">
        <v>273</v>
      </c>
      <c r="P8" s="389" t="str">
        <f>$D$8</f>
        <v>Період, що передує базовому (факт 2023року)</v>
      </c>
      <c r="Q8" s="389" t="str">
        <f>$E$8</f>
        <v>Базовий період (факт 2024 року)</v>
      </c>
      <c r="R8" s="389" t="s">
        <v>272</v>
      </c>
      <c r="S8" s="389" t="s">
        <v>273</v>
      </c>
      <c r="T8" s="389" t="str">
        <f>$D$8</f>
        <v>Період, що передує базовому (факт 2023року)</v>
      </c>
      <c r="U8" s="389" t="str">
        <f>$E$8</f>
        <v>Базовий період (факт 2024 року)</v>
      </c>
      <c r="V8" s="389" t="s">
        <v>272</v>
      </c>
      <c r="W8" s="389" t="s">
        <v>273</v>
      </c>
      <c r="X8" s="389" t="str">
        <f>$D$8</f>
        <v>Період, що передує базовому (факт 2023року)</v>
      </c>
      <c r="Y8" s="389" t="str">
        <f>$E$8</f>
        <v>Базовий період (факт 2024 року)</v>
      </c>
      <c r="Z8" s="389" t="s">
        <v>272</v>
      </c>
      <c r="AA8" s="389" t="s">
        <v>273</v>
      </c>
    </row>
    <row r="9" spans="1:30" ht="11.25" customHeight="1">
      <c r="A9" s="389">
        <v>1</v>
      </c>
      <c r="B9" s="389">
        <v>2</v>
      </c>
      <c r="C9" s="389">
        <v>3</v>
      </c>
      <c r="D9" s="389">
        <v>4</v>
      </c>
      <c r="E9" s="389">
        <v>5</v>
      </c>
      <c r="F9" s="389">
        <v>6</v>
      </c>
      <c r="G9" s="389">
        <v>7</v>
      </c>
      <c r="H9" s="389">
        <v>8</v>
      </c>
      <c r="I9" s="389">
        <v>9</v>
      </c>
      <c r="J9" s="389">
        <v>10</v>
      </c>
      <c r="K9" s="389">
        <v>11</v>
      </c>
      <c r="L9" s="389">
        <v>12</v>
      </c>
      <c r="M9" s="389">
        <v>13</v>
      </c>
      <c r="N9" s="389">
        <v>14</v>
      </c>
      <c r="O9" s="389">
        <v>15</v>
      </c>
      <c r="P9" s="389">
        <v>16</v>
      </c>
      <c r="Q9" s="389">
        <v>17</v>
      </c>
      <c r="R9" s="389">
        <v>18</v>
      </c>
      <c r="S9" s="389">
        <v>19</v>
      </c>
      <c r="T9" s="389">
        <v>20</v>
      </c>
      <c r="U9" s="389">
        <v>21</v>
      </c>
      <c r="V9" s="389">
        <v>22</v>
      </c>
      <c r="W9" s="389">
        <v>23</v>
      </c>
      <c r="X9" s="389">
        <v>24</v>
      </c>
      <c r="Y9" s="389">
        <v>25</v>
      </c>
      <c r="Z9" s="389">
        <v>26</v>
      </c>
      <c r="AA9" s="389">
        <v>27</v>
      </c>
    </row>
    <row r="10" spans="1:30">
      <c r="A10" s="391">
        <v>1</v>
      </c>
      <c r="B10" s="392" t="s">
        <v>409</v>
      </c>
      <c r="C10" s="393" t="s">
        <v>275</v>
      </c>
      <c r="D10" s="394">
        <f t="shared" ref="D10:Z10" si="0">D11+D12+D13+D17</f>
        <v>14.403013379902362</v>
      </c>
      <c r="E10" s="394">
        <f t="shared" si="0"/>
        <v>18.548966319288603</v>
      </c>
      <c r="F10" s="395">
        <f t="shared" si="0"/>
        <v>32.172466667408877</v>
      </c>
      <c r="G10" s="394">
        <f t="shared" si="0"/>
        <v>43.461236484099203</v>
      </c>
      <c r="H10" s="394">
        <f t="shared" si="0"/>
        <v>5.5337353329529488</v>
      </c>
      <c r="I10" s="394">
        <f t="shared" si="0"/>
        <v>6.9891038287901166</v>
      </c>
      <c r="J10" s="395">
        <f t="shared" si="0"/>
        <v>11.971757840213462</v>
      </c>
      <c r="K10" s="394">
        <f t="shared" si="0"/>
        <v>16.160770067245359</v>
      </c>
      <c r="L10" s="394">
        <f t="shared" ref="L10:S10" si="1">L11+L12+L13+L17</f>
        <v>0</v>
      </c>
      <c r="M10" s="394">
        <f t="shared" si="1"/>
        <v>0</v>
      </c>
      <c r="N10" s="395">
        <f t="shared" si="1"/>
        <v>0</v>
      </c>
      <c r="O10" s="394">
        <f t="shared" si="1"/>
        <v>0</v>
      </c>
      <c r="P10" s="394">
        <f t="shared" si="1"/>
        <v>8.8692780469494146</v>
      </c>
      <c r="Q10" s="394">
        <f t="shared" si="1"/>
        <v>11.559862490498487</v>
      </c>
      <c r="R10" s="394">
        <f t="shared" si="1"/>
        <v>20.200708827195413</v>
      </c>
      <c r="S10" s="394">
        <f t="shared" si="1"/>
        <v>27.300466416853844</v>
      </c>
      <c r="T10" s="394">
        <f t="shared" si="0"/>
        <v>8.8155368421465159</v>
      </c>
      <c r="U10" s="394">
        <f t="shared" si="0"/>
        <v>11.492130884052973</v>
      </c>
      <c r="V10" s="395">
        <f t="shared" si="0"/>
        <v>20.088086458049471</v>
      </c>
      <c r="W10" s="394">
        <f t="shared" si="0"/>
        <v>27.148436594960661</v>
      </c>
      <c r="X10" s="394">
        <f t="shared" si="0"/>
        <v>5.3741204802898915E-2</v>
      </c>
      <c r="Y10" s="394">
        <f t="shared" si="0"/>
        <v>6.773160644551332E-2</v>
      </c>
      <c r="Z10" s="395">
        <f t="shared" si="0"/>
        <v>0.1126223691459404</v>
      </c>
      <c r="AA10" s="394">
        <f>AA11+AA12+AA13+AA17</f>
        <v>0.15202982189318309</v>
      </c>
      <c r="AB10" s="396"/>
      <c r="AC10" s="396"/>
    </row>
    <row r="11" spans="1:30">
      <c r="A11" s="391" t="s">
        <v>276</v>
      </c>
      <c r="B11" s="392" t="s">
        <v>410</v>
      </c>
      <c r="C11" s="393" t="s">
        <v>275</v>
      </c>
      <c r="D11" s="394">
        <v>0</v>
      </c>
      <c r="E11" s="394">
        <f>SUMIF('1_Елементи витрат'!$BR$18:$BR$88,"мат",'1_Елементи витрат'!$AB$18:$AB$88)/1000</f>
        <v>0</v>
      </c>
      <c r="F11" s="397">
        <f>J11+V11+Z11+N11</f>
        <v>0</v>
      </c>
      <c r="G11" s="394">
        <f>SUMIF('1_Елементи витрат'!$BR$18:$BR$88,"мат",'1_Елементи витрат'!$BQ$18:$BQ$88)/1000</f>
        <v>0</v>
      </c>
      <c r="H11" s="394">
        <f t="shared" ref="H11:H12" si="2">IFERROR(IF($AD$1=1,$D11/$D$40*H$40,$D11/$D$41*H$41),0)</f>
        <v>0</v>
      </c>
      <c r="I11" s="394">
        <f t="shared" ref="I11:I12" si="3">IFERROR(IF($AD$1=1,$E11/$E$40*I$40,$E11/$E$41*I$41),0)</f>
        <v>0</v>
      </c>
      <c r="J11" s="397">
        <v>0</v>
      </c>
      <c r="K11" s="394">
        <f t="shared" ref="K11:K12" si="4">$G11/$G$40*K$40</f>
        <v>0</v>
      </c>
      <c r="L11" s="394">
        <f t="shared" ref="L11:L12" si="5">IFERROR(IF($AD$1=1,$D11/$D$40*L$40,$D11/$D$41*L$41),0)</f>
        <v>0</v>
      </c>
      <c r="M11" s="394">
        <f t="shared" ref="M11:M12" si="6">IFERROR(IF($AD$1=1,$E11/$E$40*M$40,$E11/$E$41*M$41),0)</f>
        <v>0</v>
      </c>
      <c r="N11" s="397">
        <v>0</v>
      </c>
      <c r="O11" s="394">
        <f t="shared" ref="O11:O12" si="7">$G11/$G$40*O$40</f>
        <v>0</v>
      </c>
      <c r="P11" s="394">
        <f t="shared" ref="P11:R12" si="8">T11+X11</f>
        <v>0</v>
      </c>
      <c r="Q11" s="394">
        <f t="shared" si="8"/>
        <v>0</v>
      </c>
      <c r="R11" s="394">
        <f t="shared" si="8"/>
        <v>0</v>
      </c>
      <c r="S11" s="394">
        <f t="shared" ref="S11:S12" si="9">W11+AA11</f>
        <v>0</v>
      </c>
      <c r="T11" s="394">
        <f t="shared" ref="T11:T12" si="10">IFERROR(IF($AD$1=1,$D11/$D$40*T$40,$D11/$D$41*T$41),0)</f>
        <v>0</v>
      </c>
      <c r="U11" s="394">
        <f t="shared" ref="U11:U12" si="11">IFERROR(IF($AD$1=1,$E11/$E$40*U$40,$E11/$E$41*U$41),0)</f>
        <v>0</v>
      </c>
      <c r="V11" s="397">
        <v>0</v>
      </c>
      <c r="W11" s="394">
        <f t="shared" ref="W11:W12" si="12">$G11/$G$40*W$40</f>
        <v>0</v>
      </c>
      <c r="X11" s="394">
        <f t="shared" ref="X11:X12" si="13">IFERROR(IF($AD$1=1,$D11/$D$40*X$40,$D11/$D$41*X$41),0)</f>
        <v>0</v>
      </c>
      <c r="Y11" s="394">
        <f t="shared" ref="Y11:Y12" si="14">IFERROR(IF($AD$1=1,$E11/$E$40*Y$40,$E11/$E$41*Y$41),0)</f>
        <v>0</v>
      </c>
      <c r="Z11" s="397">
        <v>0</v>
      </c>
      <c r="AA11" s="394">
        <f t="shared" ref="AA11:AA12" si="15">$G11/$G$40*AA$40</f>
        <v>0</v>
      </c>
      <c r="AB11" s="396"/>
      <c r="AC11" s="396"/>
    </row>
    <row r="12" spans="1:30">
      <c r="A12" s="391" t="s">
        <v>84</v>
      </c>
      <c r="B12" s="392" t="s">
        <v>411</v>
      </c>
      <c r="C12" s="393" t="s">
        <v>275</v>
      </c>
      <c r="D12" s="394">
        <f>'1_Елементи витрат'!K16/1000</f>
        <v>11.65302</v>
      </c>
      <c r="E12" s="394">
        <f>'1_Елементи витрат'!AB16/1000</f>
        <v>15.229229999999999</v>
      </c>
      <c r="F12" s="394">
        <f>'1_Елементи витрат'!AV16/1000</f>
        <v>24.064385727783836</v>
      </c>
      <c r="G12" s="394">
        <f>'1_Елементи витрат'!BQ16/1000</f>
        <v>33.417430000000003</v>
      </c>
      <c r="H12" s="394">
        <f t="shared" si="2"/>
        <v>4.4771692429021757</v>
      </c>
      <c r="I12" s="394">
        <f t="shared" si="3"/>
        <v>5.7382534352786232</v>
      </c>
      <c r="J12" s="397">
        <f>$F12/$F$40*J$40</f>
        <v>8.9546444009019375</v>
      </c>
      <c r="K12" s="394">
        <f t="shared" si="4"/>
        <v>12.426047810808402</v>
      </c>
      <c r="L12" s="394">
        <f t="shared" si="5"/>
        <v>0</v>
      </c>
      <c r="M12" s="394">
        <f t="shared" si="6"/>
        <v>0</v>
      </c>
      <c r="N12" s="397">
        <f>$F12/$F$40*N$40</f>
        <v>0</v>
      </c>
      <c r="O12" s="394">
        <f t="shared" si="7"/>
        <v>0</v>
      </c>
      <c r="P12" s="394">
        <f t="shared" si="8"/>
        <v>7.1758507570978249</v>
      </c>
      <c r="Q12" s="394">
        <f t="shared" si="8"/>
        <v>9.4909765647213771</v>
      </c>
      <c r="R12" s="394">
        <f t="shared" si="8"/>
        <v>15.109741326881901</v>
      </c>
      <c r="S12" s="394">
        <f t="shared" si="9"/>
        <v>20.991382189191601</v>
      </c>
      <c r="T12" s="394">
        <f t="shared" si="10"/>
        <v>7.1323704576720024</v>
      </c>
      <c r="U12" s="394">
        <f t="shared" si="11"/>
        <v>9.4353669854557349</v>
      </c>
      <c r="V12" s="397">
        <f>$F12/$F$40*V$40</f>
        <v>15.025501962809447</v>
      </c>
      <c r="W12" s="394">
        <f t="shared" si="12"/>
        <v>20.87448616086791</v>
      </c>
      <c r="X12" s="394">
        <f t="shared" si="13"/>
        <v>4.3480299425822128E-2</v>
      </c>
      <c r="Y12" s="394">
        <f t="shared" si="14"/>
        <v>5.5609579265642084E-2</v>
      </c>
      <c r="Z12" s="397">
        <f>$F12/$F$40*Z$40</f>
        <v>8.4239364072454748E-2</v>
      </c>
      <c r="AA12" s="394">
        <f t="shared" si="15"/>
        <v>0.11689602832369148</v>
      </c>
      <c r="AB12" s="396"/>
      <c r="AC12" s="396"/>
    </row>
    <row r="13" spans="1:30">
      <c r="A13" s="391" t="s">
        <v>288</v>
      </c>
      <c r="B13" s="392" t="s">
        <v>289</v>
      </c>
      <c r="C13" s="393" t="s">
        <v>275</v>
      </c>
      <c r="D13" s="394">
        <f t="shared" ref="D13:Y13" si="16">SUM(D14:D16)</f>
        <v>2.6118399999999999</v>
      </c>
      <c r="E13" s="394">
        <f t="shared" si="16"/>
        <v>3.1319699999999999</v>
      </c>
      <c r="F13" s="395">
        <f t="shared" si="16"/>
        <v>7.4983500000000003</v>
      </c>
      <c r="G13" s="394">
        <f t="shared" si="16"/>
        <v>9.1137899999999998</v>
      </c>
      <c r="H13" s="394">
        <f t="shared" si="16"/>
        <v>1.003486625388236</v>
      </c>
      <c r="I13" s="394">
        <f t="shared" si="16"/>
        <v>1.18010152920992</v>
      </c>
      <c r="J13" s="395">
        <f t="shared" si="16"/>
        <v>2.7902252982082096</v>
      </c>
      <c r="K13" s="394">
        <f t="shared" si="16"/>
        <v>3.3889018478580635</v>
      </c>
      <c r="L13" s="394">
        <f t="shared" ref="L13:S13" si="17">SUM(L14:L16)</f>
        <v>0</v>
      </c>
      <c r="M13" s="394">
        <f t="shared" si="17"/>
        <v>0</v>
      </c>
      <c r="N13" s="395">
        <f t="shared" si="17"/>
        <v>0</v>
      </c>
      <c r="O13" s="394">
        <f t="shared" si="17"/>
        <v>0</v>
      </c>
      <c r="P13" s="394">
        <f t="shared" si="17"/>
        <v>1.6083533746117646</v>
      </c>
      <c r="Q13" s="394">
        <f t="shared" si="17"/>
        <v>1.9518684707900802</v>
      </c>
      <c r="R13" s="394">
        <f t="shared" si="17"/>
        <v>4.7081247017917907</v>
      </c>
      <c r="S13" s="394">
        <f t="shared" si="17"/>
        <v>5.7248881521419372</v>
      </c>
      <c r="T13" s="394">
        <f t="shared" si="16"/>
        <v>1.5986079536605999</v>
      </c>
      <c r="U13" s="394">
        <f t="shared" si="16"/>
        <v>1.9404320728912625</v>
      </c>
      <c r="V13" s="395">
        <f>SUM(V14:V16)</f>
        <v>4.6818761100871038</v>
      </c>
      <c r="W13" s="394">
        <f>SUM(W14:W16)</f>
        <v>5.6930076079475995</v>
      </c>
      <c r="X13" s="394">
        <f t="shared" si="16"/>
        <v>9.7454209511645268E-3</v>
      </c>
      <c r="Y13" s="394">
        <f t="shared" si="16"/>
        <v>1.1436397898817802E-2</v>
      </c>
      <c r="Z13" s="395">
        <f>SUM(Z14:Z16)</f>
        <v>2.6248591704686831E-2</v>
      </c>
      <c r="AA13" s="394">
        <f>SUM(AA14:AA16)</f>
        <v>3.1880544194337383E-2</v>
      </c>
      <c r="AB13" s="396"/>
      <c r="AC13" s="396"/>
    </row>
    <row r="14" spans="1:30">
      <c r="A14" s="398" t="s">
        <v>86</v>
      </c>
      <c r="B14" s="399" t="s">
        <v>371</v>
      </c>
      <c r="C14" s="389" t="s">
        <v>275</v>
      </c>
      <c r="D14" s="394">
        <f>'1_Елементи витрат'!K17/1000</f>
        <v>2.50718</v>
      </c>
      <c r="E14" s="400">
        <f>'1_Елементи витрат'!AB17/1000</f>
        <v>3.0366200000000001</v>
      </c>
      <c r="F14" s="400">
        <f>'1_Елементи витрат'!AV17/1000</f>
        <v>5.2941599999999998</v>
      </c>
      <c r="G14" s="400">
        <f>'1_Елементи витрат'!BQ17/1000</f>
        <v>7.3518299999999996</v>
      </c>
      <c r="H14" s="400">
        <f t="shared" ref="H14:H16" si="18">IFERROR(IF($AD$1=1,$D14/$D$40*H$40,$D14/$D$41*H$41),0)</f>
        <v>0.96327554422969142</v>
      </c>
      <c r="I14" s="400">
        <f t="shared" ref="I14:I16" si="19">IFERROR(IF($AD$1=1,$E14/$E$40*I$40,$E14/$E$41*I$41),0)</f>
        <v>1.1441744032124916</v>
      </c>
      <c r="J14" s="401">
        <f t="shared" ref="J14:J16" si="20">$F14/$F$40*J$40</f>
        <v>1.9700199596927288</v>
      </c>
      <c r="K14" s="400">
        <f t="shared" ref="K14:K16" si="21">$G14/$G$40*K$40</f>
        <v>2.7337288078986179</v>
      </c>
      <c r="L14" s="400">
        <f t="shared" ref="L14:L16" si="22">IFERROR(IF($AD$1=1,$D14/$D$40*L$40,$D14/$D$41*L$41),0)</f>
        <v>0</v>
      </c>
      <c r="M14" s="400">
        <f t="shared" ref="M14:M16" si="23">IFERROR(IF($AD$1=1,$E14/$E$40*M$40,$E14/$E$41*M$41),0)</f>
        <v>0</v>
      </c>
      <c r="N14" s="401">
        <f t="shared" ref="N14:N26" si="24">$F14/$F$40*N$40</f>
        <v>0</v>
      </c>
      <c r="O14" s="400">
        <f t="shared" ref="O14:O16" si="25">$G14/$G$40*O$40</f>
        <v>0</v>
      </c>
      <c r="P14" s="400">
        <f t="shared" ref="P14:R16" si="26">T14+X14</f>
        <v>1.543904455770309</v>
      </c>
      <c r="Q14" s="400">
        <f t="shared" si="26"/>
        <v>1.8924455967875087</v>
      </c>
      <c r="R14" s="400">
        <f t="shared" si="26"/>
        <v>3.3241400403072707</v>
      </c>
      <c r="S14" s="400">
        <f t="shared" ref="S14:S16" si="27">W14+AA14</f>
        <v>4.6181011921013821</v>
      </c>
      <c r="T14" s="400">
        <f t="shared" ref="T14:T16" si="28">IFERROR(IF($AD$1=1,$D14/$D$40*T$40,$D14/$D$41*T$41),0)</f>
        <v>1.5345495471616879</v>
      </c>
      <c r="U14" s="400">
        <f t="shared" ref="U14:U16" si="29">IFERROR(IF($AD$1=1,$E14/$E$40*U$40,$E14/$E$41*U$41),0)</f>
        <v>1.8813573697011994</v>
      </c>
      <c r="V14" s="401">
        <f t="shared" ref="V14:V16" si="30">$F14/$F$40*V$40</f>
        <v>3.3056073972245548</v>
      </c>
      <c r="W14" s="400">
        <f t="shared" ref="W14:W16" si="31">$G14/$G$40*W$40</f>
        <v>4.5923840819612254</v>
      </c>
      <c r="X14" s="400">
        <f t="shared" ref="X14:X16" si="32">IFERROR(IF($AD$1=1,$D14/$D$40*X$40,$D14/$D$41*X$41),0)</f>
        <v>9.3549086086210029E-3</v>
      </c>
      <c r="Y14" s="400">
        <f t="shared" ref="Y14:Y16" si="33">IFERROR(IF($AD$1=1,$E14/$E$40*Y$40,$E14/$E$41*Y$41),0)</f>
        <v>1.1088227086309292E-2</v>
      </c>
      <c r="Z14" s="401">
        <f t="shared" ref="Z14:Z16" si="34">$F14/$F$40*Z$40</f>
        <v>1.8532643082716176E-2</v>
      </c>
      <c r="AA14" s="400">
        <f t="shared" ref="AA14:AA16" si="35">$G14/$G$40*AA$40</f>
        <v>2.5717110140156332E-2</v>
      </c>
      <c r="AB14" s="396"/>
      <c r="AC14" s="396"/>
    </row>
    <row r="15" spans="1:30">
      <c r="A15" s="398" t="s">
        <v>291</v>
      </c>
      <c r="B15" s="399" t="s">
        <v>372</v>
      </c>
      <c r="C15" s="389" t="s">
        <v>275</v>
      </c>
      <c r="D15" s="394">
        <f>'1_Елементи витрат'!K18</f>
        <v>0</v>
      </c>
      <c r="E15" s="400">
        <f>'1_Елементи витрат'!AB18/1000</f>
        <v>0</v>
      </c>
      <c r="F15" s="400">
        <f>'1_Елементи витрат'!AV18/1000</f>
        <v>0.68123</v>
      </c>
      <c r="G15" s="400">
        <f>'1_Елементи витрат'!BQ18/1000</f>
        <v>0.47082000000000002</v>
      </c>
      <c r="H15" s="400">
        <f t="shared" si="18"/>
        <v>0</v>
      </c>
      <c r="I15" s="400">
        <f t="shared" si="19"/>
        <v>0</v>
      </c>
      <c r="J15" s="401">
        <f t="shared" si="20"/>
        <v>0.25349379262082705</v>
      </c>
      <c r="K15" s="400">
        <f t="shared" si="21"/>
        <v>0.17507126760749739</v>
      </c>
      <c r="L15" s="400">
        <f t="shared" si="22"/>
        <v>0</v>
      </c>
      <c r="M15" s="400">
        <f t="shared" si="23"/>
        <v>0</v>
      </c>
      <c r="N15" s="401">
        <f t="shared" si="24"/>
        <v>0</v>
      </c>
      <c r="O15" s="400">
        <f t="shared" si="25"/>
        <v>0</v>
      </c>
      <c r="P15" s="400">
        <f t="shared" si="26"/>
        <v>0</v>
      </c>
      <c r="Q15" s="400">
        <f t="shared" si="26"/>
        <v>0</v>
      </c>
      <c r="R15" s="400">
        <f t="shared" si="26"/>
        <v>0.42773620737917295</v>
      </c>
      <c r="S15" s="400">
        <f t="shared" si="27"/>
        <v>0.29574873239250266</v>
      </c>
      <c r="T15" s="400">
        <f t="shared" si="28"/>
        <v>0</v>
      </c>
      <c r="U15" s="400">
        <f t="shared" si="29"/>
        <v>0</v>
      </c>
      <c r="V15" s="401">
        <f t="shared" si="30"/>
        <v>0.42535150566119717</v>
      </c>
      <c r="W15" s="400">
        <f t="shared" si="31"/>
        <v>0.29410177785245095</v>
      </c>
      <c r="X15" s="400">
        <f t="shared" si="32"/>
        <v>0</v>
      </c>
      <c r="Y15" s="400">
        <f t="shared" si="33"/>
        <v>0</v>
      </c>
      <c r="Z15" s="401">
        <f t="shared" si="34"/>
        <v>2.3847017179757959E-3</v>
      </c>
      <c r="AA15" s="400">
        <f t="shared" si="35"/>
        <v>1.646954540051716E-3</v>
      </c>
      <c r="AB15" s="396"/>
      <c r="AC15" s="396"/>
    </row>
    <row r="16" spans="1:30">
      <c r="A16" s="398" t="s">
        <v>293</v>
      </c>
      <c r="B16" s="399" t="s">
        <v>294</v>
      </c>
      <c r="C16" s="389" t="s">
        <v>275</v>
      </c>
      <c r="D16" s="400">
        <f>SUMIF('1_Елементи витрат'!$BR$11:$BR$88,"іп",'1_Елементи витрат'!$K$11:$K$88)/1000</f>
        <v>0.10466</v>
      </c>
      <c r="E16" s="400">
        <f>SUMIF('1_Елементи витрат'!$BR$11:$BR$88,"іп",'1_Елементи витрат'!$AB$11:$AB$88)/1000</f>
        <v>9.534999999999999E-2</v>
      </c>
      <c r="F16" s="400">
        <f>SUMIF('1_Елементи витрат'!$AW$11:$AW$88,"іп",'1_Елементи витрат'!$AV$11:$AV$88)/1000</f>
        <v>1.5229600000000001</v>
      </c>
      <c r="G16" s="400">
        <f>SUMIF('1_Елементи витрат'!$BR$11:$BR$88,"іп",'1_Елементи витрат'!$BQ$11:$BQ$88)/1000</f>
        <v>1.2911400000000002</v>
      </c>
      <c r="H16" s="400">
        <f t="shared" si="18"/>
        <v>4.0211081158544458E-2</v>
      </c>
      <c r="I16" s="400">
        <f t="shared" si="19"/>
        <v>3.5927125997428415E-2</v>
      </c>
      <c r="J16" s="401">
        <f t="shared" si="20"/>
        <v>0.56671154589465345</v>
      </c>
      <c r="K16" s="400">
        <f t="shared" si="21"/>
        <v>0.48010177235194806</v>
      </c>
      <c r="L16" s="400">
        <f t="shared" si="22"/>
        <v>0</v>
      </c>
      <c r="M16" s="400">
        <f t="shared" si="23"/>
        <v>0</v>
      </c>
      <c r="N16" s="401">
        <f t="shared" si="24"/>
        <v>0</v>
      </c>
      <c r="O16" s="400">
        <f t="shared" si="25"/>
        <v>0</v>
      </c>
      <c r="P16" s="400">
        <f t="shared" si="26"/>
        <v>6.4448918841455552E-2</v>
      </c>
      <c r="Q16" s="400">
        <f t="shared" si="26"/>
        <v>5.9422874002571582E-2</v>
      </c>
      <c r="R16" s="400">
        <f t="shared" si="26"/>
        <v>0.95624845410534665</v>
      </c>
      <c r="S16" s="400">
        <f t="shared" si="27"/>
        <v>0.81103822764805222</v>
      </c>
      <c r="T16" s="400">
        <f t="shared" si="28"/>
        <v>6.4058406498912021E-2</v>
      </c>
      <c r="U16" s="400">
        <f t="shared" si="29"/>
        <v>5.9074703190063076E-2</v>
      </c>
      <c r="V16" s="401">
        <f t="shared" si="30"/>
        <v>0.95091720720135176</v>
      </c>
      <c r="W16" s="400">
        <f t="shared" si="31"/>
        <v>0.80652174813392286</v>
      </c>
      <c r="X16" s="400">
        <f t="shared" si="32"/>
        <v>3.9051234254352466E-4</v>
      </c>
      <c r="Y16" s="400">
        <f t="shared" si="33"/>
        <v>3.4817081250850977E-4</v>
      </c>
      <c r="Z16" s="401">
        <f t="shared" si="34"/>
        <v>5.3312469039948603E-3</v>
      </c>
      <c r="AA16" s="400">
        <f t="shared" si="35"/>
        <v>4.5164795141293341E-3</v>
      </c>
      <c r="AB16" s="396"/>
      <c r="AC16" s="396"/>
    </row>
    <row r="17" spans="1:29">
      <c r="A17" s="391" t="s">
        <v>295</v>
      </c>
      <c r="B17" s="392" t="s">
        <v>373</v>
      </c>
      <c r="C17" s="393" t="s">
        <v>275</v>
      </c>
      <c r="D17" s="394">
        <f>D18+D19+D20+D21</f>
        <v>0.13815337990236265</v>
      </c>
      <c r="E17" s="394">
        <f>E18+E19+E20+E21</f>
        <v>0.18776631928860268</v>
      </c>
      <c r="F17" s="395">
        <f>F18+F19+F20+F21</f>
        <v>0.60973093962503655</v>
      </c>
      <c r="G17" s="394">
        <f>G18+G19+G20+G21</f>
        <v>0.93001648409919901</v>
      </c>
      <c r="H17" s="394">
        <f t="shared" ref="H17:AA17" si="36">SUM(H18:H21)</f>
        <v>5.3079464662537074E-2</v>
      </c>
      <c r="I17" s="394">
        <f t="shared" si="36"/>
        <v>7.0748864301573178E-2</v>
      </c>
      <c r="J17" s="395">
        <f t="shared" si="36"/>
        <v>0.22688814110331468</v>
      </c>
      <c r="K17" s="394">
        <f t="shared" si="36"/>
        <v>0.34582040857889357</v>
      </c>
      <c r="L17" s="394">
        <f t="shared" si="36"/>
        <v>0</v>
      </c>
      <c r="M17" s="394">
        <f t="shared" si="36"/>
        <v>0</v>
      </c>
      <c r="N17" s="395">
        <f t="shared" si="36"/>
        <v>0</v>
      </c>
      <c r="O17" s="394">
        <f t="shared" si="36"/>
        <v>0</v>
      </c>
      <c r="P17" s="394">
        <f t="shared" si="36"/>
        <v>8.5073915239825604E-2</v>
      </c>
      <c r="Q17" s="394">
        <f t="shared" si="36"/>
        <v>0.11701745498702952</v>
      </c>
      <c r="R17" s="394">
        <f t="shared" si="36"/>
        <v>0.38284279852172193</v>
      </c>
      <c r="S17" s="394">
        <f t="shared" si="36"/>
        <v>0.58419607552030539</v>
      </c>
      <c r="T17" s="394">
        <f t="shared" si="36"/>
        <v>8.4558430813913343E-2</v>
      </c>
      <c r="U17" s="394">
        <f t="shared" si="36"/>
        <v>0.11633182570597608</v>
      </c>
      <c r="V17" s="395">
        <f t="shared" si="36"/>
        <v>0.3807083851529231</v>
      </c>
      <c r="W17" s="394">
        <f t="shared" si="36"/>
        <v>0.58094282614515114</v>
      </c>
      <c r="X17" s="394">
        <f t="shared" si="36"/>
        <v>5.1548442591226019E-4</v>
      </c>
      <c r="Y17" s="394">
        <f t="shared" si="36"/>
        <v>6.856292810534354E-4</v>
      </c>
      <c r="Z17" s="395">
        <f t="shared" si="36"/>
        <v>2.1344133687988213E-3</v>
      </c>
      <c r="AA17" s="394">
        <f t="shared" si="36"/>
        <v>3.2532493751542208E-3</v>
      </c>
      <c r="AB17" s="396"/>
      <c r="AC17" s="396"/>
    </row>
    <row r="18" spans="1:29">
      <c r="A18" s="398" t="s">
        <v>297</v>
      </c>
      <c r="B18" s="399" t="s">
        <v>374</v>
      </c>
      <c r="C18" s="389" t="s">
        <v>275</v>
      </c>
      <c r="D18" s="400">
        <f>('1_Елементи витрат'!E16/'1_Елементи витрат'!D2*'1_Елементи витрат'!K2)/1000</f>
        <v>1.2331503477849417E-2</v>
      </c>
      <c r="E18" s="400">
        <f>'1_Елементи витрат'!V16/'1_Елементи витрат'!$U$2*'1_Елементи витрат'!$AB$2/1000</f>
        <v>2.8043467153397835E-2</v>
      </c>
      <c r="F18" s="400">
        <f>'1_Елементи витрат'!AM16/'1_Елементи витрат'!$AL$2*'1_Елементи витрат'!$AV$2/1000</f>
        <v>0.10146330989498921</v>
      </c>
      <c r="G18" s="400">
        <f>'1_Елементи витрат'!CQ16/1000</f>
        <v>0.1867472759520524</v>
      </c>
      <c r="H18" s="400">
        <f t="shared" ref="H18:H21" si="37">IFERROR(IF($AD$1=1,$D18/$D$40*H$40,$D18/$D$41*H$41),0)</f>
        <v>4.737847192381771E-3</v>
      </c>
      <c r="I18" s="400">
        <f t="shared" ref="I18:I21" si="38">IFERROR(IF($AD$1=1,$E18/$E$40*I$40,$E18/$E$41*I$41),0)</f>
        <v>1.0566556663082005E-2</v>
      </c>
      <c r="J18" s="401">
        <f t="shared" ref="J18:J21" si="39">$F18/$F$40*J$40</f>
        <v>3.7755705469728437E-2</v>
      </c>
      <c r="K18" s="400">
        <f t="shared" ref="K18:K21" si="40">$G18/$G$40*K$40</f>
        <v>6.9440725379493057E-2</v>
      </c>
      <c r="L18" s="400">
        <f t="shared" ref="L18:L21" si="41">IFERROR(IF($AD$1=1,$D18/$D$40*L$40,$D18/$D$41*L$41),0)</f>
        <v>0</v>
      </c>
      <c r="M18" s="400">
        <f t="shared" ref="M18:M21" si="42">IFERROR(IF($AD$1=1,$E18/$E$40*M$40,$E18/$E$41*M$41),0)</f>
        <v>0</v>
      </c>
      <c r="N18" s="401">
        <f t="shared" si="24"/>
        <v>0</v>
      </c>
      <c r="O18" s="400">
        <f t="shared" ref="O18:O21" si="43">$G18/$G$40*O$40</f>
        <v>0</v>
      </c>
      <c r="P18" s="400">
        <f t="shared" ref="P18:R21" si="44">T18+X18</f>
        <v>7.5936562854676476E-3</v>
      </c>
      <c r="Q18" s="400">
        <f t="shared" si="44"/>
        <v>1.7476910490315831E-2</v>
      </c>
      <c r="R18" s="400">
        <f t="shared" si="44"/>
        <v>6.3707604425260772E-2</v>
      </c>
      <c r="S18" s="400">
        <f t="shared" ref="S18:S21" si="45">W18+AA18</f>
        <v>0.11730655057255933</v>
      </c>
      <c r="T18" s="400">
        <f t="shared" ref="T18:T21" si="46">IFERROR(IF($AD$1=1,$D18/$D$40*T$40,$D18/$D$41*T$41),0)</f>
        <v>7.5476443963961911E-3</v>
      </c>
      <c r="U18" s="400">
        <f t="shared" ref="U18:U21" si="47">IFERROR(IF($AD$1=1,$E18/$E$40*U$40,$E18/$E$41*U$41),0)</f>
        <v>1.7374509685445835E-2</v>
      </c>
      <c r="V18" s="401">
        <f t="shared" ref="V18:V21" si="48">$F18/$F$40*V$40</f>
        <v>6.3352423752920897E-2</v>
      </c>
      <c r="W18" s="400">
        <f t="shared" ref="W18:W21" si="49">$G18/$G$40*W$40</f>
        <v>0.11665329821715488</v>
      </c>
      <c r="X18" s="400">
        <f t="shared" ref="X18:X21" si="50">IFERROR(IF($AD$1=1,$D18/$D$40*X$40,$D18/$D$41*X$41),0)</f>
        <v>4.6011889071456122E-5</v>
      </c>
      <c r="Y18" s="400">
        <f t="shared" ref="Y18:Y21" si="51">IFERROR(IF($AD$1=1,$E18/$E$40*Y$40,$E18/$E$41*Y$41),0)</f>
        <v>1.0240080486999717E-4</v>
      </c>
      <c r="Z18" s="401">
        <f t="shared" ref="Z18:Z21" si="52">$F18/$F$40*Z$40</f>
        <v>3.5518067233987249E-4</v>
      </c>
      <c r="AA18" s="400">
        <f t="shared" ref="AA18:AA21" si="53">$G18/$G$40*AA$40</f>
        <v>6.5325235540445034E-4</v>
      </c>
      <c r="AB18" s="396"/>
      <c r="AC18" s="396"/>
    </row>
    <row r="19" spans="1:29">
      <c r="A19" s="398" t="s">
        <v>299</v>
      </c>
      <c r="B19" s="399" t="s">
        <v>371</v>
      </c>
      <c r="C19" s="389" t="s">
        <v>275</v>
      </c>
      <c r="D19" s="400">
        <f>('1_Елементи витрат'!F17/'1_Елементи витрат'!D2*'1_Елементи витрат'!K2)/1000</f>
        <v>2.627222087600194E-2</v>
      </c>
      <c r="E19" s="400">
        <f>'1_Елементи витрат'!V17/'1_Елементи витрат'!$U$2*'1_Елементи витрат'!$AB$2/1000</f>
        <v>6.1707650891571998E-3</v>
      </c>
      <c r="F19" s="400">
        <f>'1_Елементи витрат'!AM17/'1_Елементи витрат'!$AL$2*'1_Елементи витрат'!$AV$2/1000</f>
        <v>2.2321928176897626E-2</v>
      </c>
      <c r="G19" s="400">
        <f>'1_Елементи витрат'!CQ17/1000</f>
        <v>4.1084400709451525E-2</v>
      </c>
      <c r="H19" s="400">
        <f t="shared" si="37"/>
        <v>1.009396527670667E-2</v>
      </c>
      <c r="I19" s="400">
        <f t="shared" si="38"/>
        <v>2.3250954888168148E-3</v>
      </c>
      <c r="J19" s="401">
        <f t="shared" si="39"/>
        <v>8.3062552033402563E-3</v>
      </c>
      <c r="K19" s="400">
        <f t="shared" si="40"/>
        <v>1.5276959583488472E-2</v>
      </c>
      <c r="L19" s="400">
        <f t="shared" si="41"/>
        <v>0</v>
      </c>
      <c r="M19" s="400">
        <f t="shared" si="42"/>
        <v>0</v>
      </c>
      <c r="N19" s="401">
        <f t="shared" si="24"/>
        <v>0</v>
      </c>
      <c r="O19" s="400">
        <f t="shared" si="43"/>
        <v>0</v>
      </c>
      <c r="P19" s="400">
        <f t="shared" si="44"/>
        <v>1.6178255599295272E-2</v>
      </c>
      <c r="Q19" s="400">
        <f t="shared" si="44"/>
        <v>3.8456696003403854E-3</v>
      </c>
      <c r="R19" s="400">
        <f t="shared" si="44"/>
        <v>1.401567297355737E-2</v>
      </c>
      <c r="S19" s="400">
        <f t="shared" si="45"/>
        <v>2.5807441125963053E-2</v>
      </c>
      <c r="T19" s="400">
        <f t="shared" si="46"/>
        <v>1.6080227446055178E-2</v>
      </c>
      <c r="U19" s="400">
        <f t="shared" si="47"/>
        <v>3.8231370330106423E-3</v>
      </c>
      <c r="V19" s="401">
        <f t="shared" si="48"/>
        <v>1.3937533225642599E-2</v>
      </c>
      <c r="W19" s="400">
        <f t="shared" si="49"/>
        <v>2.5663725607774072E-2</v>
      </c>
      <c r="X19" s="400">
        <f t="shared" si="50"/>
        <v>9.8028153240095639E-5</v>
      </c>
      <c r="Y19" s="400">
        <f t="shared" si="51"/>
        <v>2.2532567329743148E-5</v>
      </c>
      <c r="Z19" s="401">
        <f t="shared" si="52"/>
        <v>7.8139747914771949E-5</v>
      </c>
      <c r="AA19" s="400">
        <f t="shared" si="53"/>
        <v>1.4371551818897907E-4</v>
      </c>
      <c r="AB19" s="396"/>
      <c r="AC19" s="396"/>
    </row>
    <row r="20" spans="1:29">
      <c r="A20" s="398" t="s">
        <v>300</v>
      </c>
      <c r="B20" s="399" t="s">
        <v>372</v>
      </c>
      <c r="C20" s="389" t="s">
        <v>275</v>
      </c>
      <c r="D20" s="400">
        <f>('1_Елементи витрат'!E18/'1_Елементи витрат'!D2*'1_Елементи витрат'!K2)/1000</f>
        <v>7.9244414179371718E-3</v>
      </c>
      <c r="E20" s="400">
        <f>'1_Елементи витрат'!V18/'1_Елементи витрат'!$U$2*'1_Елементи витрат'!$AB$2/1000</f>
        <v>1.9335687003267443E-2</v>
      </c>
      <c r="F20" s="402">
        <f>'1_Елементи витрат'!AM18/'1_Елементи витрат'!$AL$2*'1_Елементи витрат'!$AV$2/1000</f>
        <v>5.4181344335142039E-4</v>
      </c>
      <c r="G20" s="400">
        <f>'1_Елементи витрат'!CQ18/1000</f>
        <v>3.2935348994821635E-3</v>
      </c>
      <c r="H20" s="400">
        <f t="shared" si="37"/>
        <v>3.0446240874527305E-3</v>
      </c>
      <c r="I20" s="400">
        <f t="shared" si="38"/>
        <v>7.2855339613343319E-3</v>
      </c>
      <c r="J20" s="401">
        <f t="shared" si="39"/>
        <v>2.0161523222421383E-4</v>
      </c>
      <c r="K20" s="400">
        <f t="shared" si="40"/>
        <v>1.2246789213752045E-3</v>
      </c>
      <c r="L20" s="400">
        <f t="shared" si="41"/>
        <v>0</v>
      </c>
      <c r="M20" s="400">
        <f t="shared" si="42"/>
        <v>0</v>
      </c>
      <c r="N20" s="401">
        <f t="shared" si="24"/>
        <v>0</v>
      </c>
      <c r="O20" s="400">
        <f t="shared" si="43"/>
        <v>0</v>
      </c>
      <c r="P20" s="400">
        <f t="shared" si="44"/>
        <v>4.8798173304844426E-3</v>
      </c>
      <c r="Q20" s="400">
        <f t="shared" si="44"/>
        <v>1.2050153041933114E-2</v>
      </c>
      <c r="R20" s="400">
        <f t="shared" si="44"/>
        <v>3.4019821112720659E-4</v>
      </c>
      <c r="S20" s="400">
        <f t="shared" si="45"/>
        <v>2.0688559781069588E-3</v>
      </c>
      <c r="T20" s="400">
        <f t="shared" si="46"/>
        <v>4.8502492798302519E-3</v>
      </c>
      <c r="U20" s="400">
        <f t="shared" si="47"/>
        <v>1.1979548722537856E-2</v>
      </c>
      <c r="V20" s="401">
        <f t="shared" si="48"/>
        <v>3.3830154854748678E-4</v>
      </c>
      <c r="W20" s="400">
        <f t="shared" si="49"/>
        <v>2.0573350098908234E-3</v>
      </c>
      <c r="X20" s="400">
        <f t="shared" si="50"/>
        <v>2.9568050654190476E-5</v>
      </c>
      <c r="Y20" s="400">
        <f t="shared" si="51"/>
        <v>7.0604319395258089E-5</v>
      </c>
      <c r="Z20" s="401">
        <f t="shared" si="52"/>
        <v>1.896662579719792E-6</v>
      </c>
      <c r="AA20" s="400">
        <f t="shared" si="53"/>
        <v>1.1520968216135511E-5</v>
      </c>
      <c r="AB20" s="396"/>
      <c r="AC20" s="396"/>
    </row>
    <row r="21" spans="1:29">
      <c r="A21" s="398" t="s">
        <v>302</v>
      </c>
      <c r="B21" s="399" t="s">
        <v>303</v>
      </c>
      <c r="C21" s="389" t="s">
        <v>275</v>
      </c>
      <c r="D21" s="400">
        <f>(SUM('1_Елементи витрат'!E19:E74)/'1_Елементи витрат'!D2*'1_Елементи витрат'!K2)/1000</f>
        <v>9.1625214130574131E-2</v>
      </c>
      <c r="E21" s="400">
        <f>(SUM('1_Елементи витрат'!V19:V74)/'1_Елементи витрат'!U2*'1_Елементи витрат'!AB2)/1000</f>
        <v>0.13421640004278021</v>
      </c>
      <c r="F21" s="395">
        <f>(SUM('1_Елементи витрат'!AM19:AM74)/'1_Елементи витрат'!AL2*'1_Елементи витрат'!AV2)/1000</f>
        <v>0.48540388810979834</v>
      </c>
      <c r="G21" s="400">
        <f>'1_Елементи витрат'!CQ2/1000-G18-G19-G20</f>
        <v>0.69889127253821293</v>
      </c>
      <c r="H21" s="400">
        <f t="shared" si="37"/>
        <v>3.5203028105995904E-2</v>
      </c>
      <c r="I21" s="400">
        <f t="shared" si="38"/>
        <v>5.0571678188340019E-2</v>
      </c>
      <c r="J21" s="401">
        <f t="shared" si="39"/>
        <v>0.18062456519802175</v>
      </c>
      <c r="K21" s="400">
        <f t="shared" si="40"/>
        <v>0.25987804469453685</v>
      </c>
      <c r="L21" s="400">
        <f t="shared" si="41"/>
        <v>0</v>
      </c>
      <c r="M21" s="400">
        <f t="shared" si="42"/>
        <v>0</v>
      </c>
      <c r="N21" s="401">
        <f t="shared" si="24"/>
        <v>0</v>
      </c>
      <c r="O21" s="400">
        <f t="shared" si="43"/>
        <v>0</v>
      </c>
      <c r="P21" s="400">
        <f t="shared" si="44"/>
        <v>5.6422186024578234E-2</v>
      </c>
      <c r="Q21" s="400">
        <f t="shared" si="44"/>
        <v>8.364472185444019E-2</v>
      </c>
      <c r="R21" s="400">
        <f t="shared" si="44"/>
        <v>0.30477932291177656</v>
      </c>
      <c r="S21" s="400">
        <f t="shared" si="45"/>
        <v>0.43901322784367602</v>
      </c>
      <c r="T21" s="400">
        <f t="shared" si="46"/>
        <v>5.6080309691631719E-2</v>
      </c>
      <c r="U21" s="400">
        <f t="shared" si="47"/>
        <v>8.3154630264981752E-2</v>
      </c>
      <c r="V21" s="401">
        <f t="shared" si="48"/>
        <v>0.30308012662581213</v>
      </c>
      <c r="W21" s="400">
        <f t="shared" si="49"/>
        <v>0.43656846731033139</v>
      </c>
      <c r="X21" s="400">
        <f t="shared" si="50"/>
        <v>3.4187633294651792E-4</v>
      </c>
      <c r="Y21" s="400">
        <f t="shared" si="51"/>
        <v>4.9009158945843704E-4</v>
      </c>
      <c r="Z21" s="401">
        <f t="shared" si="52"/>
        <v>1.6991962859644572E-3</v>
      </c>
      <c r="AA21" s="400">
        <f t="shared" si="53"/>
        <v>2.444760533344656E-3</v>
      </c>
      <c r="AB21" s="396"/>
      <c r="AC21" s="396"/>
    </row>
    <row r="22" spans="1:29">
      <c r="A22" s="391">
        <v>2</v>
      </c>
      <c r="B22" s="392" t="s">
        <v>376</v>
      </c>
      <c r="C22" s="393" t="s">
        <v>275</v>
      </c>
      <c r="D22" s="394">
        <f>D23+D24+D25+D26</f>
        <v>0.23452465266325645</v>
      </c>
      <c r="E22" s="394">
        <f>E23+E24+E25+E26</f>
        <v>0.35389737684194594</v>
      </c>
      <c r="F22" s="395">
        <f>F23+F24+F25+F26</f>
        <v>0.97133296214556175</v>
      </c>
      <c r="G22" s="394">
        <f>G23+G24+G25+G26</f>
        <v>1.4140606378513914</v>
      </c>
      <c r="H22" s="394">
        <f t="shared" ref="H22:AA22" si="54">SUM(H23:H26)</f>
        <v>9.0105960652796233E-2</v>
      </c>
      <c r="I22" s="394">
        <f t="shared" si="54"/>
        <v>0.133345733067226</v>
      </c>
      <c r="J22" s="395">
        <f t="shared" si="54"/>
        <v>0.361444558331108</v>
      </c>
      <c r="K22" s="394">
        <f t="shared" si="54"/>
        <v>0.52580898930060183</v>
      </c>
      <c r="L22" s="394">
        <f t="shared" si="54"/>
        <v>0</v>
      </c>
      <c r="M22" s="394">
        <f t="shared" si="54"/>
        <v>0</v>
      </c>
      <c r="N22" s="395">
        <f t="shared" si="54"/>
        <v>0</v>
      </c>
      <c r="O22" s="394">
        <f t="shared" si="54"/>
        <v>0</v>
      </c>
      <c r="P22" s="394">
        <f t="shared" si="54"/>
        <v>0.1444186920104602</v>
      </c>
      <c r="Q22" s="394">
        <f t="shared" si="54"/>
        <v>0.22055164377472</v>
      </c>
      <c r="R22" s="394">
        <f t="shared" si="54"/>
        <v>0.60988840381445375</v>
      </c>
      <c r="S22" s="394">
        <f t="shared" si="54"/>
        <v>0.88825164855078964</v>
      </c>
      <c r="T22" s="394">
        <f t="shared" si="54"/>
        <v>0.14354362253314573</v>
      </c>
      <c r="U22" s="394">
        <f t="shared" si="54"/>
        <v>0.21925938643607618</v>
      </c>
      <c r="V22" s="395">
        <f t="shared" si="54"/>
        <v>0.60648817278593903</v>
      </c>
      <c r="W22" s="394">
        <f t="shared" si="54"/>
        <v>0.88330518581042639</v>
      </c>
      <c r="X22" s="394">
        <f t="shared" si="54"/>
        <v>8.750694773144921E-4</v>
      </c>
      <c r="Y22" s="394">
        <f t="shared" si="54"/>
        <v>1.2922573386438447E-3</v>
      </c>
      <c r="Z22" s="395">
        <f t="shared" si="54"/>
        <v>3.4002310285146569E-3</v>
      </c>
      <c r="AA22" s="394">
        <f t="shared" si="54"/>
        <v>4.946462740363141E-3</v>
      </c>
      <c r="AB22" s="396"/>
      <c r="AC22" s="396"/>
    </row>
    <row r="23" spans="1:29">
      <c r="A23" s="398" t="s">
        <v>305</v>
      </c>
      <c r="B23" s="399" t="s">
        <v>374</v>
      </c>
      <c r="C23" s="389" t="s">
        <v>275</v>
      </c>
      <c r="D23" s="400">
        <f>('1_Елементи витрат'!F16/'1_Елементи витрат'!D2*'1_Елементи витрат'!K2)/1000</f>
        <v>0.14660195294260733</v>
      </c>
      <c r="E23" s="400">
        <f>'1_Елементи витрат'!W16/'1_Елементи витрат'!U2*'1_Елементи витрат'!AB2/1000</f>
        <v>0.24858265903616666</v>
      </c>
      <c r="F23" s="400">
        <f>'1_Елементи витрат'!AN16/'1_Елементи витрат'!AL2*'1_Елементи витрат'!AV2/1000</f>
        <v>0.63900928727462014</v>
      </c>
      <c r="G23" s="400">
        <f>'1_Елементи витрат'!CR16/1000</f>
        <v>1.0327954246151203</v>
      </c>
      <c r="H23" s="400">
        <f t="shared" ref="H23:H28" si="55">IFERROR(IF($AD$1=1,$D23/$D$40*H$40,$D23/$D$41*H$41),0)</f>
        <v>5.6325463670707995E-2</v>
      </c>
      <c r="I23" s="400">
        <f t="shared" ref="I23:I28" si="56">IFERROR(IF($AD$1=1,$E23/$E$40*I$40,$E23/$E$41*I$41),0)</f>
        <v>9.3663980198931795E-2</v>
      </c>
      <c r="J23" s="401">
        <f t="shared" ref="J23:J26" si="57">$F23/$F$40*J$40</f>
        <v>0.23778296280430261</v>
      </c>
      <c r="K23" s="400">
        <f t="shared" ref="K23:K28" si="58">$G23/$G$40*K$40</f>
        <v>0.38403807010448282</v>
      </c>
      <c r="L23" s="400">
        <f t="shared" ref="L23:L28" si="59">IFERROR(IF($AD$1=1,$D23/$D$40*L$40,$D23/$D$41*L$41),0)</f>
        <v>0</v>
      </c>
      <c r="M23" s="400">
        <f t="shared" ref="M23:M28" si="60">IFERROR(IF($AD$1=1,$E23/$E$40*M$40,$E23/$E$41*M$41),0)</f>
        <v>0</v>
      </c>
      <c r="N23" s="401">
        <f t="shared" si="24"/>
        <v>0</v>
      </c>
      <c r="O23" s="400">
        <f t="shared" ref="O23:O28" si="61">$G23/$G$40*O$40</f>
        <v>0</v>
      </c>
      <c r="P23" s="400">
        <f t="shared" ref="P23:R28" si="62">T23+X23</f>
        <v>9.0276489271899338E-2</v>
      </c>
      <c r="Q23" s="400">
        <f t="shared" si="62"/>
        <v>0.1549186788372349</v>
      </c>
      <c r="R23" s="400">
        <f t="shared" si="62"/>
        <v>0.40122632447031759</v>
      </c>
      <c r="S23" s="400">
        <f t="shared" ref="S23:S28" si="63">W23+AA23</f>
        <v>0.64875735451063754</v>
      </c>
      <c r="T23" s="400">
        <f t="shared" ref="T23:T28" si="64">IFERROR(IF($AD$1=1,$D23/$D$40*T$40,$D23/$D$41*T$41),0)</f>
        <v>8.9729481130631686E-2</v>
      </c>
      <c r="U23" s="400">
        <f t="shared" ref="U23:U28" si="65">IFERROR(IF($AD$1=1,$E23/$E$40*U$40,$E23/$E$41*U$41),0)</f>
        <v>0.15401097850821394</v>
      </c>
      <c r="V23" s="401">
        <f t="shared" ref="V23:V26" si="66">$F23/$F$40*V$40</f>
        <v>0.39898941983434105</v>
      </c>
      <c r="W23" s="400">
        <f t="shared" ref="W23:W26" si="67">$G23/$G$40*W$40</f>
        <v>0.64514457868651254</v>
      </c>
      <c r="X23" s="400">
        <f t="shared" ref="X23:X28" si="68">IFERROR(IF($AD$1=1,$D23/$D$40*X$40,$D23/$D$41*X$41),0)</f>
        <v>5.4700814126765868E-4</v>
      </c>
      <c r="Y23" s="400">
        <f t="shared" ref="Y23:Y28" si="69">IFERROR(IF($AD$1=1,$E23/$E$40*Y$40,$E23/$E$41*Y$41),0)</f>
        <v>9.0770032902095436E-4</v>
      </c>
      <c r="Z23" s="401">
        <f t="shared" ref="Z23:Z26" si="70">$F23/$F$40*Z$40</f>
        <v>2.2369046359765068E-3</v>
      </c>
      <c r="AA23" s="400">
        <f t="shared" ref="AA23:AA28" si="71">$G23/$G$40*AA$40</f>
        <v>3.6127758241249566E-3</v>
      </c>
      <c r="AB23" s="396"/>
      <c r="AC23" s="396"/>
    </row>
    <row r="24" spans="1:29">
      <c r="A24" s="398" t="s">
        <v>306</v>
      </c>
      <c r="B24" s="399" t="s">
        <v>290</v>
      </c>
      <c r="C24" s="389" t="s">
        <v>275</v>
      </c>
      <c r="D24" s="400">
        <f>('1_Елементи витрат'!F17/'1_Елементи витрат'!D2*'1_Елементи витрат'!K2)/1000</f>
        <v>2.627222087600194E-2</v>
      </c>
      <c r="E24" s="400">
        <f>'1_Елементи витрат'!W17/'1_Елементи витрат'!U2*'1_Елементи витрат'!AB2/1000</f>
        <v>4.1704028018716303E-2</v>
      </c>
      <c r="F24" s="400">
        <f>'1_Елементи витрат'!AN17/'1_Елементи витрат'!AL2*'1_Елементи витрат'!AV2/1000</f>
        <v>0.14058204320041642</v>
      </c>
      <c r="G24" s="400">
        <f>'1_Елементи витрат'!CR17/1000</f>
        <v>0.2272149934153265</v>
      </c>
      <c r="H24" s="400">
        <f t="shared" si="55"/>
        <v>1.009396527670667E-2</v>
      </c>
      <c r="I24" s="400">
        <f t="shared" si="56"/>
        <v>1.5713747973033095E-2</v>
      </c>
      <c r="J24" s="401">
        <f t="shared" si="57"/>
        <v>5.231225181694657E-2</v>
      </c>
      <c r="K24" s="400">
        <f t="shared" si="58"/>
        <v>8.4488375422986234E-2</v>
      </c>
      <c r="L24" s="400">
        <f t="shared" si="59"/>
        <v>0</v>
      </c>
      <c r="M24" s="400">
        <f t="shared" si="60"/>
        <v>0</v>
      </c>
      <c r="N24" s="401">
        <f t="shared" si="24"/>
        <v>0</v>
      </c>
      <c r="O24" s="400">
        <f t="shared" si="61"/>
        <v>0</v>
      </c>
      <c r="P24" s="400">
        <f t="shared" si="62"/>
        <v>1.6178255599295272E-2</v>
      </c>
      <c r="Q24" s="400">
        <f t="shared" si="62"/>
        <v>2.5990280045683212E-2</v>
      </c>
      <c r="R24" s="400">
        <f t="shared" si="62"/>
        <v>8.8269791383469853E-2</v>
      </c>
      <c r="S24" s="400">
        <f t="shared" si="63"/>
        <v>0.14272661799234027</v>
      </c>
      <c r="T24" s="400">
        <f t="shared" si="64"/>
        <v>1.6080227446055178E-2</v>
      </c>
      <c r="U24" s="400">
        <f t="shared" si="65"/>
        <v>2.5837997661622866E-2</v>
      </c>
      <c r="V24" s="401">
        <f t="shared" si="66"/>
        <v>8.777767236355502E-2</v>
      </c>
      <c r="W24" s="400">
        <f t="shared" si="67"/>
        <v>0.14193180731103278</v>
      </c>
      <c r="X24" s="400">
        <f t="shared" si="68"/>
        <v>9.8028153240095639E-5</v>
      </c>
      <c r="Y24" s="400">
        <f t="shared" si="69"/>
        <v>1.5228238406034728E-4</v>
      </c>
      <c r="Z24" s="401">
        <f t="shared" si="70"/>
        <v>4.9211901991483146E-4</v>
      </c>
      <c r="AA24" s="400">
        <f t="shared" si="71"/>
        <v>7.9481068130749064E-4</v>
      </c>
      <c r="AB24" s="396"/>
      <c r="AC24" s="396"/>
    </row>
    <row r="25" spans="1:29">
      <c r="A25" s="398" t="s">
        <v>307</v>
      </c>
      <c r="B25" s="399" t="s">
        <v>372</v>
      </c>
      <c r="C25" s="389" t="s">
        <v>275</v>
      </c>
      <c r="D25" s="400">
        <f>('1_Елементи витрат'!F18/'1_Елементи витрат'!D2*'1_Елементи витрат'!K2)/1000</f>
        <v>8.5771064626540272E-3</v>
      </c>
      <c r="E25" s="400">
        <f>'1_Елементи витрат'!W18/'1_Елементи витрат'!U2*'1_Елементи витрат'!AB2/1000</f>
        <v>7.3771211175786685E-3</v>
      </c>
      <c r="F25" s="400">
        <f>'1_Елементи витрат'!AN18/'1_Елементи витрат'!AL2*'1_Елементи витрат'!AV2/1000</f>
        <v>1.5208754803736166E-2</v>
      </c>
      <c r="G25" s="400">
        <f>'1_Елементи витрат'!CR18/1000</f>
        <v>1.8252524007562564E-2</v>
      </c>
      <c r="H25" s="400">
        <f t="shared" si="55"/>
        <v>3.295382419981438E-3</v>
      </c>
      <c r="I25" s="400">
        <f t="shared" si="56"/>
        <v>2.7796409007817382E-3</v>
      </c>
      <c r="J25" s="401">
        <f t="shared" si="57"/>
        <v>5.6593587132676227E-3</v>
      </c>
      <c r="K25" s="400">
        <f t="shared" si="58"/>
        <v>6.7870789580736926E-3</v>
      </c>
      <c r="L25" s="400">
        <f t="shared" si="59"/>
        <v>0</v>
      </c>
      <c r="M25" s="400">
        <f t="shared" si="60"/>
        <v>0</v>
      </c>
      <c r="N25" s="401">
        <f t="shared" si="24"/>
        <v>0</v>
      </c>
      <c r="O25" s="400">
        <f t="shared" si="61"/>
        <v>0</v>
      </c>
      <c r="P25" s="400">
        <f t="shared" si="62"/>
        <v>5.2817240426725901E-3</v>
      </c>
      <c r="Q25" s="400">
        <f t="shared" si="62"/>
        <v>4.5974802167969312E-3</v>
      </c>
      <c r="R25" s="400">
        <f t="shared" si="62"/>
        <v>9.5493960904685423E-3</v>
      </c>
      <c r="S25" s="400">
        <f t="shared" si="63"/>
        <v>1.1465445049488871E-2</v>
      </c>
      <c r="T25" s="400">
        <f t="shared" si="64"/>
        <v>5.2497207373317124E-3</v>
      </c>
      <c r="U25" s="400">
        <f t="shared" si="65"/>
        <v>4.5705426367918861E-3</v>
      </c>
      <c r="V25" s="401">
        <f t="shared" si="66"/>
        <v>9.4961565917548296E-3</v>
      </c>
      <c r="W25" s="400">
        <f t="shared" si="67"/>
        <v>1.1401596705574725E-2</v>
      </c>
      <c r="X25" s="400">
        <f t="shared" si="68"/>
        <v>3.2003305340877404E-5</v>
      </c>
      <c r="Y25" s="400">
        <f t="shared" si="69"/>
        <v>2.6937580005045104E-5</v>
      </c>
      <c r="Z25" s="401">
        <f t="shared" si="70"/>
        <v>5.3239498713712366E-5</v>
      </c>
      <c r="AA25" s="400">
        <f t="shared" si="71"/>
        <v>6.3848343914145754E-5</v>
      </c>
      <c r="AB25" s="396"/>
      <c r="AC25" s="396"/>
    </row>
    <row r="26" spans="1:29">
      <c r="A26" s="398" t="s">
        <v>308</v>
      </c>
      <c r="B26" s="399" t="s">
        <v>303</v>
      </c>
      <c r="C26" s="389" t="s">
        <v>275</v>
      </c>
      <c r="D26" s="400">
        <f>(SUM('1_Елементи витрат'!F19:F74)/'1_Елементи витрат'!D2*'1_Елементи витрат'!K2)/1000</f>
        <v>5.3073372381993132E-2</v>
      </c>
      <c r="E26" s="400">
        <f>(SUM('1_Елементи витрат'!W19:W74)/'1_Елементи витрат'!U2*'1_Елементи витрат'!AB2)/1000</f>
        <v>5.623356866948432E-2</v>
      </c>
      <c r="F26" s="400">
        <f>'1_Елементи витрат'!AN2/'1_Елементи витрат'!AL2*'1_Елементи витрат'!AV2/1000-F23-F24-F25</f>
        <v>0.17653287686678892</v>
      </c>
      <c r="G26" s="400">
        <f>'1_Елементи витрат'!CR2/1000-G23-G24-G25</f>
        <v>0.135797695813382</v>
      </c>
      <c r="H26" s="400">
        <f t="shared" si="55"/>
        <v>2.0391149285400135E-2</v>
      </c>
      <c r="I26" s="400">
        <f t="shared" si="56"/>
        <v>2.1188363994479355E-2</v>
      </c>
      <c r="J26" s="401">
        <f t="shared" si="57"/>
        <v>6.568998499659115E-2</v>
      </c>
      <c r="K26" s="400">
        <f t="shared" si="58"/>
        <v>5.0495464815059093E-2</v>
      </c>
      <c r="L26" s="400">
        <f t="shared" si="59"/>
        <v>0</v>
      </c>
      <c r="M26" s="400">
        <f t="shared" si="60"/>
        <v>0</v>
      </c>
      <c r="N26" s="401">
        <f t="shared" si="24"/>
        <v>0</v>
      </c>
      <c r="O26" s="400">
        <f t="shared" si="61"/>
        <v>0</v>
      </c>
      <c r="P26" s="400">
        <f t="shared" si="62"/>
        <v>3.2682223096593001E-2</v>
      </c>
      <c r="Q26" s="400">
        <f t="shared" si="62"/>
        <v>3.5045204675004972E-2</v>
      </c>
      <c r="R26" s="400">
        <f t="shared" si="62"/>
        <v>0.11084289187019777</v>
      </c>
      <c r="S26" s="400">
        <f t="shared" si="63"/>
        <v>8.5302230998322903E-2</v>
      </c>
      <c r="T26" s="400">
        <f t="shared" si="64"/>
        <v>3.2484193219127142E-2</v>
      </c>
      <c r="U26" s="400">
        <f t="shared" si="65"/>
        <v>3.4839867629447477E-2</v>
      </c>
      <c r="V26" s="401">
        <f t="shared" si="66"/>
        <v>0.11022492399628817</v>
      </c>
      <c r="W26" s="400">
        <f t="shared" si="67"/>
        <v>8.4827203107306348E-2</v>
      </c>
      <c r="X26" s="400">
        <f t="shared" si="68"/>
        <v>1.9802987746586037E-4</v>
      </c>
      <c r="Y26" s="400">
        <f t="shared" si="69"/>
        <v>2.0533704555749803E-4</v>
      </c>
      <c r="Z26" s="401">
        <f t="shared" si="70"/>
        <v>6.1796787390960644E-4</v>
      </c>
      <c r="AA26" s="400">
        <f t="shared" si="71"/>
        <v>4.7502789101654846E-4</v>
      </c>
      <c r="AB26" s="396"/>
      <c r="AC26" s="396"/>
    </row>
    <row r="27" spans="1:29">
      <c r="A27" s="391" t="s">
        <v>309</v>
      </c>
      <c r="B27" s="392" t="s">
        <v>412</v>
      </c>
      <c r="C27" s="393" t="s">
        <v>275</v>
      </c>
      <c r="D27" s="394">
        <v>0</v>
      </c>
      <c r="E27" s="394">
        <v>0</v>
      </c>
      <c r="F27" s="395">
        <f t="shared" ref="F27:F28" si="72">+IFERROR(J27+V27+Z27+N27,"0")</f>
        <v>0</v>
      </c>
      <c r="G27" s="394">
        <v>0</v>
      </c>
      <c r="H27" s="403">
        <f t="shared" si="55"/>
        <v>0</v>
      </c>
      <c r="I27" s="403">
        <f t="shared" si="56"/>
        <v>0</v>
      </c>
      <c r="J27" s="397">
        <v>0</v>
      </c>
      <c r="K27" s="394">
        <f t="shared" si="58"/>
        <v>0</v>
      </c>
      <c r="L27" s="403">
        <f t="shared" si="59"/>
        <v>0</v>
      </c>
      <c r="M27" s="403">
        <f t="shared" si="60"/>
        <v>0</v>
      </c>
      <c r="N27" s="397">
        <v>0</v>
      </c>
      <c r="O27" s="394">
        <f t="shared" si="61"/>
        <v>0</v>
      </c>
      <c r="P27" s="394">
        <f t="shared" si="62"/>
        <v>0</v>
      </c>
      <c r="Q27" s="394">
        <f t="shared" si="62"/>
        <v>0</v>
      </c>
      <c r="R27" s="394">
        <f t="shared" si="62"/>
        <v>0</v>
      </c>
      <c r="S27" s="394">
        <f t="shared" si="63"/>
        <v>0</v>
      </c>
      <c r="T27" s="403">
        <f t="shared" si="64"/>
        <v>0</v>
      </c>
      <c r="U27" s="403">
        <f t="shared" si="65"/>
        <v>0</v>
      </c>
      <c r="V27" s="397">
        <v>0</v>
      </c>
      <c r="W27" s="394">
        <f t="shared" ref="W27:W28" si="73">IF($AD$1=1,$G27/$G$40*W$40,$G27/$G$41*W$41)</f>
        <v>0</v>
      </c>
      <c r="X27" s="403">
        <f t="shared" si="68"/>
        <v>0</v>
      </c>
      <c r="Y27" s="403">
        <f t="shared" si="69"/>
        <v>0</v>
      </c>
      <c r="Z27" s="397">
        <v>0</v>
      </c>
      <c r="AA27" s="394">
        <f t="shared" si="71"/>
        <v>0</v>
      </c>
      <c r="AB27" s="396"/>
      <c r="AC27" s="396"/>
    </row>
    <row r="28" spans="1:29">
      <c r="A28" s="391" t="s">
        <v>311</v>
      </c>
      <c r="B28" s="392" t="s">
        <v>244</v>
      </c>
      <c r="C28" s="393" t="s">
        <v>275</v>
      </c>
      <c r="D28" s="394">
        <v>0</v>
      </c>
      <c r="E28" s="394">
        <v>0</v>
      </c>
      <c r="F28" s="397">
        <f t="shared" si="72"/>
        <v>0</v>
      </c>
      <c r="G28" s="394">
        <v>0</v>
      </c>
      <c r="H28" s="403">
        <f t="shared" si="55"/>
        <v>0</v>
      </c>
      <c r="I28" s="403">
        <f t="shared" si="56"/>
        <v>0</v>
      </c>
      <c r="J28" s="397">
        <v>0</v>
      </c>
      <c r="K28" s="394">
        <f t="shared" si="58"/>
        <v>0</v>
      </c>
      <c r="L28" s="403">
        <f t="shared" si="59"/>
        <v>0</v>
      </c>
      <c r="M28" s="403">
        <f t="shared" si="60"/>
        <v>0</v>
      </c>
      <c r="N28" s="397">
        <v>0</v>
      </c>
      <c r="O28" s="394">
        <f t="shared" si="61"/>
        <v>0</v>
      </c>
      <c r="P28" s="394">
        <f t="shared" si="62"/>
        <v>0</v>
      </c>
      <c r="Q28" s="394">
        <f t="shared" si="62"/>
        <v>0</v>
      </c>
      <c r="R28" s="394">
        <f t="shared" si="62"/>
        <v>0</v>
      </c>
      <c r="S28" s="394">
        <f t="shared" si="63"/>
        <v>0</v>
      </c>
      <c r="T28" s="403">
        <f t="shared" si="64"/>
        <v>0</v>
      </c>
      <c r="U28" s="403">
        <f t="shared" si="65"/>
        <v>0</v>
      </c>
      <c r="V28" s="397">
        <v>0</v>
      </c>
      <c r="W28" s="394">
        <f t="shared" si="73"/>
        <v>0</v>
      </c>
      <c r="X28" s="403">
        <f t="shared" si="68"/>
        <v>0</v>
      </c>
      <c r="Y28" s="403">
        <f t="shared" si="69"/>
        <v>0</v>
      </c>
      <c r="Z28" s="397">
        <v>0</v>
      </c>
      <c r="AA28" s="394">
        <f t="shared" si="71"/>
        <v>0</v>
      </c>
      <c r="AB28" s="396"/>
      <c r="AC28" s="396"/>
    </row>
    <row r="29" spans="1:29" s="404" customFormat="1">
      <c r="A29" s="391" t="s">
        <v>313</v>
      </c>
      <c r="B29" s="392" t="s">
        <v>413</v>
      </c>
      <c r="C29" s="393" t="s">
        <v>275</v>
      </c>
      <c r="D29" s="394">
        <f t="shared" ref="D29:Z29" si="74">D10+D22+D27+D28</f>
        <v>14.637538032565619</v>
      </c>
      <c r="E29" s="394">
        <f t="shared" si="74"/>
        <v>18.902863696130549</v>
      </c>
      <c r="F29" s="395">
        <f t="shared" si="74"/>
        <v>33.143799629554437</v>
      </c>
      <c r="G29" s="394">
        <f t="shared" si="74"/>
        <v>44.875297121950595</v>
      </c>
      <c r="H29" s="394">
        <f t="shared" si="74"/>
        <v>5.6238412936057447</v>
      </c>
      <c r="I29" s="394">
        <f t="shared" si="74"/>
        <v>7.1224495618573425</v>
      </c>
      <c r="J29" s="395">
        <f t="shared" si="74"/>
        <v>12.33320239854457</v>
      </c>
      <c r="K29" s="394">
        <f t="shared" si="74"/>
        <v>16.686579056545959</v>
      </c>
      <c r="L29" s="394">
        <f t="shared" ref="L29:S29" si="75">L10+L22+L27+L28</f>
        <v>0</v>
      </c>
      <c r="M29" s="394">
        <f t="shared" si="75"/>
        <v>0</v>
      </c>
      <c r="N29" s="395">
        <f t="shared" si="75"/>
        <v>0</v>
      </c>
      <c r="O29" s="394">
        <f t="shared" si="75"/>
        <v>0</v>
      </c>
      <c r="P29" s="394">
        <f t="shared" si="75"/>
        <v>9.0136967389598741</v>
      </c>
      <c r="Q29" s="394">
        <f t="shared" si="75"/>
        <v>11.780414134273206</v>
      </c>
      <c r="R29" s="394">
        <f t="shared" si="75"/>
        <v>20.810597231009869</v>
      </c>
      <c r="S29" s="394">
        <f t="shared" si="75"/>
        <v>28.188718065404633</v>
      </c>
      <c r="T29" s="394">
        <f t="shared" si="74"/>
        <v>8.959080464679662</v>
      </c>
      <c r="U29" s="394">
        <f t="shared" si="74"/>
        <v>11.71139027048905</v>
      </c>
      <c r="V29" s="395">
        <f t="shared" si="74"/>
        <v>20.694574630835412</v>
      </c>
      <c r="W29" s="394">
        <f>W10+W22+W27+W28</f>
        <v>28.031741780771085</v>
      </c>
      <c r="X29" s="394">
        <f t="shared" si="74"/>
        <v>5.4616274280213407E-2</v>
      </c>
      <c r="Y29" s="394">
        <f t="shared" si="74"/>
        <v>6.9023863784157161E-2</v>
      </c>
      <c r="Z29" s="395">
        <f t="shared" si="74"/>
        <v>0.11602260017445505</v>
      </c>
      <c r="AA29" s="394">
        <f>AA10+AA22+AA27+AA28</f>
        <v>0.15697628463354624</v>
      </c>
      <c r="AB29" s="396"/>
      <c r="AC29" s="396"/>
    </row>
    <row r="30" spans="1:29" s="404" customFormat="1">
      <c r="A30" s="391" t="s">
        <v>315</v>
      </c>
      <c r="B30" s="392" t="s">
        <v>318</v>
      </c>
      <c r="C30" s="393" t="s">
        <v>275</v>
      </c>
      <c r="D30" s="394">
        <v>0</v>
      </c>
      <c r="E30" s="394">
        <v>0</v>
      </c>
      <c r="F30" s="395">
        <f t="shared" ref="F30:G37" si="76">J30+V30+Z30+N30</f>
        <v>0</v>
      </c>
      <c r="G30" s="394">
        <f t="shared" si="76"/>
        <v>0</v>
      </c>
      <c r="H30" s="394">
        <f>IFERROR(IF($AD$1=1,$D30/$D$40*H$40,$D30/$D$41*H$41),0)</f>
        <v>0</v>
      </c>
      <c r="I30" s="394">
        <f>IFERROR(IF($AD$1=1,$E30/$E$40*I$40,$E30/$E$41*I$41),0)</f>
        <v>0</v>
      </c>
      <c r="J30" s="395">
        <v>0</v>
      </c>
      <c r="K30" s="394">
        <f>'5_Розрахунок тарифів'!T38/1000</f>
        <v>0</v>
      </c>
      <c r="L30" s="394">
        <f>IFERROR(IF($AD$1=1,$D30/$D$40*L$40,$D30/$D$41*L$41),0)</f>
        <v>0</v>
      </c>
      <c r="M30" s="394">
        <f>IFERROR(IF($AD$1=1,$E30/$E$40*M$40,$E30/$E$41*M$41),0)</f>
        <v>0</v>
      </c>
      <c r="N30" s="395">
        <v>0</v>
      </c>
      <c r="O30" s="394">
        <f>'5_Розрахунок тарифів'!W38/1000</f>
        <v>0</v>
      </c>
      <c r="P30" s="394">
        <f t="shared" ref="P30:P37" si="77">T30+X30</f>
        <v>0</v>
      </c>
      <c r="Q30" s="394">
        <f t="shared" ref="Q30:Q37" si="78">U30+Y30</f>
        <v>0</v>
      </c>
      <c r="R30" s="394">
        <v>0</v>
      </c>
      <c r="S30" s="394">
        <f>W30+AA30</f>
        <v>0</v>
      </c>
      <c r="T30" s="394">
        <f>IFERROR(IF($AD$1=1,$D30/$D$40*T$40,$D30/$D$41*T$41),0)</f>
        <v>0</v>
      </c>
      <c r="U30" s="394">
        <f>IFERROR(IF($AD$1=1,$E30/$E$40*U$40,$E30/$E$41*U$41),0)</f>
        <v>0</v>
      </c>
      <c r="V30" s="395">
        <v>0</v>
      </c>
      <c r="W30" s="394">
        <f>'5_Розрахунок тарифів'!V38/1000</f>
        <v>0</v>
      </c>
      <c r="X30" s="394">
        <f>IFERROR(IF($AD$1=1,$D30/$D$40*X$40,$D30/$D$41*X$41),0)</f>
        <v>0</v>
      </c>
      <c r="Y30" s="394">
        <f>IFERROR(IF($AD$1=1,$E30/$E$40*Y$40,$E30/$E$41*Y$41),0)</f>
        <v>0</v>
      </c>
      <c r="Z30" s="395">
        <v>0</v>
      </c>
      <c r="AA30" s="394">
        <f>'5_Розрахунок тарифів'!W38/1000</f>
        <v>0</v>
      </c>
      <c r="AB30" s="396"/>
      <c r="AC30" s="396"/>
    </row>
    <row r="31" spans="1:29" s="404" customFormat="1">
      <c r="A31" s="391">
        <v>7</v>
      </c>
      <c r="B31" s="392" t="s">
        <v>414</v>
      </c>
      <c r="C31" s="393" t="s">
        <v>275</v>
      </c>
      <c r="D31" s="394">
        <f>H31+T31+X31+L31</f>
        <v>0</v>
      </c>
      <c r="E31" s="394">
        <f>I31+U31+Y31+M31</f>
        <v>0</v>
      </c>
      <c r="F31" s="395">
        <f t="shared" si="76"/>
        <v>1.6167731707317075</v>
      </c>
      <c r="G31" s="394">
        <f t="shared" si="76"/>
        <v>2.1890390243902438</v>
      </c>
      <c r="H31" s="403">
        <v>0</v>
      </c>
      <c r="I31" s="403">
        <v>0</v>
      </c>
      <c r="J31" s="397">
        <f>J32+J35+J36</f>
        <v>0.60162048780487809</v>
      </c>
      <c r="K31" s="394">
        <f>(K36+K35)/0.82</f>
        <v>0.81397951219512199</v>
      </c>
      <c r="L31" s="403">
        <v>0</v>
      </c>
      <c r="M31" s="403">
        <v>0</v>
      </c>
      <c r="N31" s="397">
        <f>N32+N35+N36</f>
        <v>0</v>
      </c>
      <c r="O31" s="394">
        <f>(O36+O35)/0.82</f>
        <v>0</v>
      </c>
      <c r="P31" s="394">
        <f t="shared" si="77"/>
        <v>0</v>
      </c>
      <c r="Q31" s="394">
        <f t="shared" si="78"/>
        <v>0</v>
      </c>
      <c r="R31" s="394">
        <f>(R36+R35)/0.82</f>
        <v>1.0151526829268294</v>
      </c>
      <c r="S31" s="394">
        <f>(S36+S35)/0.82</f>
        <v>1.3750595121951221</v>
      </c>
      <c r="T31" s="403">
        <v>0</v>
      </c>
      <c r="U31" s="403">
        <v>0</v>
      </c>
      <c r="V31" s="397">
        <f>V32+V35+V36</f>
        <v>1.0094931707317074</v>
      </c>
      <c r="W31" s="394">
        <f>(W36+W35)/0.82</f>
        <v>1.3674019512195124</v>
      </c>
      <c r="X31" s="403">
        <v>0</v>
      </c>
      <c r="Y31" s="403">
        <v>0</v>
      </c>
      <c r="Z31" s="397">
        <f>Z32+Z35+Z36</f>
        <v>5.6595121951219509E-3</v>
      </c>
      <c r="AA31" s="394">
        <f>(AA36+AA35)/0.82</f>
        <v>7.6575609756097561E-3</v>
      </c>
      <c r="AB31" s="396"/>
      <c r="AC31" s="396"/>
    </row>
    <row r="32" spans="1:29">
      <c r="A32" s="398" t="s">
        <v>321</v>
      </c>
      <c r="B32" s="399" t="s">
        <v>248</v>
      </c>
      <c r="C32" s="389" t="s">
        <v>415</v>
      </c>
      <c r="D32" s="400" t="s">
        <v>387</v>
      </c>
      <c r="E32" s="400" t="s">
        <v>387</v>
      </c>
      <c r="F32" s="395">
        <f t="shared" si="76"/>
        <v>0.29101917073170747</v>
      </c>
      <c r="G32" s="400">
        <f t="shared" si="76"/>
        <v>0.39402702439024412</v>
      </c>
      <c r="H32" s="400" t="s">
        <v>387</v>
      </c>
      <c r="I32" s="400" t="s">
        <v>387</v>
      </c>
      <c r="J32" s="405">
        <v>0.10829168780487808</v>
      </c>
      <c r="K32" s="400">
        <f>K31-K35-K36</f>
        <v>0.14651631219512196</v>
      </c>
      <c r="L32" s="400" t="s">
        <v>387</v>
      </c>
      <c r="M32" s="400" t="s">
        <v>387</v>
      </c>
      <c r="N32" s="401">
        <v>0</v>
      </c>
      <c r="O32" s="400">
        <f>O31-O35-O36</f>
        <v>0</v>
      </c>
      <c r="P32" s="400" t="s">
        <v>387</v>
      </c>
      <c r="Q32" s="400" t="s">
        <v>387</v>
      </c>
      <c r="R32" s="400">
        <f>V32+Z32</f>
        <v>0.18272748292682939</v>
      </c>
      <c r="S32" s="400">
        <f>W32+AA32</f>
        <v>0.24751071219512213</v>
      </c>
      <c r="T32" s="400" t="s">
        <v>387</v>
      </c>
      <c r="U32" s="400" t="s">
        <v>387</v>
      </c>
      <c r="V32" s="405">
        <v>0.18170877073170744</v>
      </c>
      <c r="W32" s="406">
        <f>W31-W35-W36</f>
        <v>0.24613235121951238</v>
      </c>
      <c r="X32" s="406" t="s">
        <v>387</v>
      </c>
      <c r="Y32" s="406" t="s">
        <v>387</v>
      </c>
      <c r="Z32" s="405">
        <v>1.0187121951219513E-3</v>
      </c>
      <c r="AA32" s="400">
        <f>AA31-AA35-AA36</f>
        <v>1.3783609756097565E-3</v>
      </c>
      <c r="AB32" s="396"/>
      <c r="AC32" s="396"/>
    </row>
    <row r="33" spans="1:29">
      <c r="A33" s="398" t="s">
        <v>382</v>
      </c>
      <c r="B33" s="399" t="s">
        <v>324</v>
      </c>
      <c r="C33" s="389" t="s">
        <v>415</v>
      </c>
      <c r="D33" s="395">
        <f t="shared" ref="D33:D34" si="79">H33+T33+X33+L33</f>
        <v>0</v>
      </c>
      <c r="E33" s="395">
        <f t="shared" ref="E33:E34" si="80">I33+U33+Y33+M33</f>
        <v>0</v>
      </c>
      <c r="F33" s="395">
        <f t="shared" si="76"/>
        <v>0</v>
      </c>
      <c r="G33" s="400">
        <f t="shared" si="76"/>
        <v>0</v>
      </c>
      <c r="H33" s="400">
        <v>0</v>
      </c>
      <c r="I33" s="400">
        <v>0</v>
      </c>
      <c r="J33" s="405">
        <v>0</v>
      </c>
      <c r="K33" s="400">
        <v>0</v>
      </c>
      <c r="L33" s="400">
        <v>0</v>
      </c>
      <c r="M33" s="400">
        <v>0</v>
      </c>
      <c r="N33" s="401">
        <v>0</v>
      </c>
      <c r="O33" s="400">
        <v>0</v>
      </c>
      <c r="P33" s="400">
        <v>0</v>
      </c>
      <c r="Q33" s="400">
        <v>0</v>
      </c>
      <c r="R33" s="400">
        <v>0</v>
      </c>
      <c r="S33" s="400">
        <v>0</v>
      </c>
      <c r="T33" s="400">
        <v>0</v>
      </c>
      <c r="U33" s="400">
        <v>0</v>
      </c>
      <c r="V33" s="405">
        <v>0</v>
      </c>
      <c r="W33" s="406">
        <v>0</v>
      </c>
      <c r="X33" s="406">
        <v>0</v>
      </c>
      <c r="Y33" s="406">
        <v>0</v>
      </c>
      <c r="Z33" s="405">
        <v>0</v>
      </c>
      <c r="AA33" s="400">
        <v>0</v>
      </c>
      <c r="AB33" s="396"/>
      <c r="AC33" s="396"/>
    </row>
    <row r="34" spans="1:29">
      <c r="A34" s="398" t="s">
        <v>416</v>
      </c>
      <c r="B34" s="399" t="s">
        <v>326</v>
      </c>
      <c r="C34" s="389" t="s">
        <v>415</v>
      </c>
      <c r="D34" s="395">
        <f t="shared" si="79"/>
        <v>0</v>
      </c>
      <c r="E34" s="395">
        <f t="shared" si="80"/>
        <v>0</v>
      </c>
      <c r="F34" s="395">
        <f t="shared" si="76"/>
        <v>0</v>
      </c>
      <c r="G34" s="400">
        <f t="shared" si="76"/>
        <v>0</v>
      </c>
      <c r="H34" s="400">
        <v>0</v>
      </c>
      <c r="I34" s="400">
        <v>0</v>
      </c>
      <c r="J34" s="405">
        <v>0</v>
      </c>
      <c r="K34" s="400">
        <v>0</v>
      </c>
      <c r="L34" s="400">
        <v>0</v>
      </c>
      <c r="M34" s="400">
        <v>0</v>
      </c>
      <c r="N34" s="401">
        <v>0</v>
      </c>
      <c r="O34" s="400">
        <v>0</v>
      </c>
      <c r="P34" s="400">
        <v>0</v>
      </c>
      <c r="Q34" s="400">
        <v>0</v>
      </c>
      <c r="R34" s="400">
        <v>0</v>
      </c>
      <c r="S34" s="400">
        <v>0</v>
      </c>
      <c r="T34" s="400">
        <v>0</v>
      </c>
      <c r="U34" s="400">
        <v>0</v>
      </c>
      <c r="V34" s="405">
        <v>0</v>
      </c>
      <c r="W34" s="406">
        <v>0</v>
      </c>
      <c r="X34" s="406">
        <v>0</v>
      </c>
      <c r="Y34" s="406">
        <v>0</v>
      </c>
      <c r="Z34" s="405">
        <v>0</v>
      </c>
      <c r="AA34" s="400">
        <v>0</v>
      </c>
      <c r="AB34" s="396"/>
      <c r="AC34" s="396"/>
    </row>
    <row r="35" spans="1:29">
      <c r="A35" s="398" t="s">
        <v>327</v>
      </c>
      <c r="B35" s="399" t="s">
        <v>329</v>
      </c>
      <c r="C35" s="389" t="s">
        <v>275</v>
      </c>
      <c r="D35" s="400" t="s">
        <v>387</v>
      </c>
      <c r="E35" s="400" t="s">
        <v>387</v>
      </c>
      <c r="F35" s="395">
        <f t="shared" si="76"/>
        <v>0</v>
      </c>
      <c r="G35" s="400">
        <f t="shared" si="76"/>
        <v>0</v>
      </c>
      <c r="H35" s="400" t="s">
        <v>387</v>
      </c>
      <c r="I35" s="400" t="s">
        <v>387</v>
      </c>
      <c r="J35" s="405">
        <v>0</v>
      </c>
      <c r="K35" s="400">
        <f>'5_Розрахунок тарифів'!T29/1000</f>
        <v>0</v>
      </c>
      <c r="L35" s="400" t="s">
        <v>387</v>
      </c>
      <c r="M35" s="400" t="s">
        <v>387</v>
      </c>
      <c r="N35" s="401">
        <v>0</v>
      </c>
      <c r="O35" s="400">
        <v>0</v>
      </c>
      <c r="P35" s="400" t="s">
        <v>387</v>
      </c>
      <c r="Q35" s="400" t="s">
        <v>387</v>
      </c>
      <c r="R35" s="400">
        <f t="shared" ref="R35:R36" si="81">V35+Z35</f>
        <v>0</v>
      </c>
      <c r="S35" s="400">
        <f t="shared" ref="S35:S37" si="82">W35+AA35</f>
        <v>0</v>
      </c>
      <c r="T35" s="400" t="s">
        <v>387</v>
      </c>
      <c r="U35" s="400" t="s">
        <v>387</v>
      </c>
      <c r="V35" s="405">
        <v>0</v>
      </c>
      <c r="W35" s="406">
        <f>'5_Розрахунок тарифів'!V29/1000</f>
        <v>0</v>
      </c>
      <c r="X35" s="406" t="s">
        <v>387</v>
      </c>
      <c r="Y35" s="406" t="s">
        <v>387</v>
      </c>
      <c r="Z35" s="405">
        <v>0</v>
      </c>
      <c r="AA35" s="400">
        <f>'5_Розрахунок тарифів'!W29/1000</f>
        <v>0</v>
      </c>
      <c r="AB35" s="396"/>
      <c r="AC35" s="396"/>
    </row>
    <row r="36" spans="1:29">
      <c r="A36" s="398" t="s">
        <v>330</v>
      </c>
      <c r="B36" s="399" t="s">
        <v>417</v>
      </c>
      <c r="C36" s="389" t="s">
        <v>275</v>
      </c>
      <c r="D36" s="407" t="s">
        <v>387</v>
      </c>
      <c r="E36" s="407" t="s">
        <v>387</v>
      </c>
      <c r="F36" s="395">
        <f t="shared" si="76"/>
        <v>1.3257540000000001</v>
      </c>
      <c r="G36" s="407">
        <f t="shared" si="76"/>
        <v>1.7950120000000001</v>
      </c>
      <c r="H36" s="407" t="s">
        <v>387</v>
      </c>
      <c r="I36" s="407" t="s">
        <v>387</v>
      </c>
      <c r="J36" s="405">
        <v>0.49332880000000001</v>
      </c>
      <c r="K36" s="407">
        <f>('5_Розрахунок тарифів'!T20+'5_Розрахунок тарифів'!T29)/1000</f>
        <v>0.66746320000000003</v>
      </c>
      <c r="L36" s="407" t="s">
        <v>387</v>
      </c>
      <c r="M36" s="407" t="s">
        <v>387</v>
      </c>
      <c r="N36" s="401">
        <v>0</v>
      </c>
      <c r="O36" s="407">
        <f>'5_Розрахунок тарифів'!U20/1000</f>
        <v>0</v>
      </c>
      <c r="P36" s="400" t="s">
        <v>387</v>
      </c>
      <c r="Q36" s="400" t="s">
        <v>387</v>
      </c>
      <c r="R36" s="400">
        <f t="shared" si="81"/>
        <v>0.83242519999999998</v>
      </c>
      <c r="S36" s="400">
        <f t="shared" si="82"/>
        <v>1.1275488</v>
      </c>
      <c r="T36" s="407" t="s">
        <v>387</v>
      </c>
      <c r="U36" s="407" t="s">
        <v>387</v>
      </c>
      <c r="V36" s="405">
        <v>0.82778439999999998</v>
      </c>
      <c r="W36" s="408">
        <f>'5_Розрахунок тарифів'!V20/1000</f>
        <v>1.1212696</v>
      </c>
      <c r="X36" s="408" t="s">
        <v>387</v>
      </c>
      <c r="Y36" s="408" t="s">
        <v>387</v>
      </c>
      <c r="Z36" s="405">
        <v>4.6407999999999996E-3</v>
      </c>
      <c r="AA36" s="407">
        <f>'5_Розрахунок тарифів'!W20/1000</f>
        <v>6.2791999999999995E-3</v>
      </c>
      <c r="AB36" s="396"/>
      <c r="AC36" s="396"/>
    </row>
    <row r="37" spans="1:29">
      <c r="A37" s="391" t="s">
        <v>319</v>
      </c>
      <c r="B37" s="392" t="s">
        <v>253</v>
      </c>
      <c r="C37" s="393" t="s">
        <v>275</v>
      </c>
      <c r="D37" s="394">
        <v>0</v>
      </c>
      <c r="E37" s="394">
        <v>0</v>
      </c>
      <c r="F37" s="395">
        <f t="shared" si="76"/>
        <v>0</v>
      </c>
      <c r="G37" s="394">
        <f t="shared" si="76"/>
        <v>0</v>
      </c>
      <c r="H37" s="400">
        <f>IFERROR(IF($AD$1=1,$D37/$D$40*H$40,$D37/$D$41*H$41),0)</f>
        <v>0</v>
      </c>
      <c r="I37" s="400">
        <f>IFERROR(IF($AD$1=1,$E37/$E$40*I$40,$E37/$E$41*I$41),0)</f>
        <v>0</v>
      </c>
      <c r="J37" s="401">
        <v>0</v>
      </c>
      <c r="K37" s="407">
        <f>'5_Розрахунок тарифів'!T40/1000</f>
        <v>0</v>
      </c>
      <c r="L37" s="400">
        <f>IFERROR(IF($AD$1=1,$D37/$D$40*L$40,$D37/$D$41*L$41),0)</f>
        <v>0</v>
      </c>
      <c r="M37" s="400">
        <f>IFERROR(IF($AD$1=1,$E37/$E$40*M$40,$E37/$E$41*M$41),0)</f>
        <v>0</v>
      </c>
      <c r="N37" s="401">
        <v>0</v>
      </c>
      <c r="O37" s="407">
        <f>'5_Розрахунок тарифів'!W40/1000</f>
        <v>0</v>
      </c>
      <c r="P37" s="400">
        <f t="shared" si="77"/>
        <v>0</v>
      </c>
      <c r="Q37" s="400">
        <f t="shared" si="78"/>
        <v>0</v>
      </c>
      <c r="R37" s="400">
        <v>0</v>
      </c>
      <c r="S37" s="400">
        <f t="shared" si="82"/>
        <v>0</v>
      </c>
      <c r="T37" s="400">
        <f>IFERROR(IF($AD$1=1,$D37/$D$40*T$40,$D37/$D$41*T$41),0)</f>
        <v>0</v>
      </c>
      <c r="U37" s="400">
        <f>IFERROR(IF($AD$1=1,$E37/$E$40*U$40,$E37/$E$41*U$41),0)</f>
        <v>0</v>
      </c>
      <c r="V37" s="401">
        <v>0</v>
      </c>
      <c r="W37" s="407">
        <f>'5_Розрахунок тарифів'!V40/1000</f>
        <v>0</v>
      </c>
      <c r="X37" s="400">
        <f>IFERROR(IF($AD$1=1,$D37/$D$40*X$40,$D37/$D$41*X$41),0)</f>
        <v>0</v>
      </c>
      <c r="Y37" s="400">
        <f>IFERROR(IF($AD$1=1,$E37/$E$40*Y$40,$E37/$E$41*Y$41),0)</f>
        <v>0</v>
      </c>
      <c r="Z37" s="401">
        <v>0</v>
      </c>
      <c r="AA37" s="407">
        <f>'5_Розрахунок тарифів'!W40/1000</f>
        <v>0</v>
      </c>
      <c r="AB37" s="396"/>
      <c r="AC37" s="396"/>
    </row>
    <row r="38" spans="1:29" s="404" customFormat="1">
      <c r="A38" s="391" t="s">
        <v>333</v>
      </c>
      <c r="B38" s="392" t="s">
        <v>418</v>
      </c>
      <c r="C38" s="393" t="s">
        <v>275</v>
      </c>
      <c r="D38" s="394">
        <f t="shared" ref="D38:Z38" si="83">D29+D30+D31+D37</f>
        <v>14.637538032565619</v>
      </c>
      <c r="E38" s="394">
        <f t="shared" si="83"/>
        <v>18.902863696130549</v>
      </c>
      <c r="F38" s="395">
        <f t="shared" si="83"/>
        <v>34.760572800286141</v>
      </c>
      <c r="G38" s="394">
        <f t="shared" si="83"/>
        <v>47.064336146340835</v>
      </c>
      <c r="H38" s="394">
        <f t="shared" si="83"/>
        <v>5.6238412936057447</v>
      </c>
      <c r="I38" s="394">
        <f t="shared" si="83"/>
        <v>7.1224495618573425</v>
      </c>
      <c r="J38" s="395">
        <f t="shared" si="83"/>
        <v>12.934822886349448</v>
      </c>
      <c r="K38" s="394">
        <f t="shared" si="83"/>
        <v>17.500558568741081</v>
      </c>
      <c r="L38" s="394">
        <f>L29+L30+L31+L37</f>
        <v>0</v>
      </c>
      <c r="M38" s="394">
        <f>M29+M30+M31+M37</f>
        <v>0</v>
      </c>
      <c r="N38" s="395">
        <f>N29+N30+N31+N37</f>
        <v>0</v>
      </c>
      <c r="O38" s="394">
        <f>O29+O30+O37+O31</f>
        <v>0</v>
      </c>
      <c r="P38" s="394">
        <f>P29+P30+P31+P37</f>
        <v>9.0136967389598741</v>
      </c>
      <c r="Q38" s="394">
        <f>Q29+Q30+Q31+Q37</f>
        <v>11.780414134273206</v>
      </c>
      <c r="R38" s="394">
        <f>R29+R30+R31+R37</f>
        <v>21.825749913936697</v>
      </c>
      <c r="S38" s="394">
        <f>S29+S30+S31+S37</f>
        <v>29.563777577599755</v>
      </c>
      <c r="T38" s="394">
        <f t="shared" si="83"/>
        <v>8.959080464679662</v>
      </c>
      <c r="U38" s="394">
        <f t="shared" si="83"/>
        <v>11.71139027048905</v>
      </c>
      <c r="V38" s="395">
        <f t="shared" si="83"/>
        <v>21.70406780156712</v>
      </c>
      <c r="W38" s="394">
        <f>W29+W30+W31+W37</f>
        <v>29.399143731990598</v>
      </c>
      <c r="X38" s="394">
        <f t="shared" si="83"/>
        <v>5.4616274280213407E-2</v>
      </c>
      <c r="Y38" s="394">
        <f t="shared" si="83"/>
        <v>6.9023863784157161E-2</v>
      </c>
      <c r="Z38" s="395">
        <f t="shared" si="83"/>
        <v>0.121682112369577</v>
      </c>
      <c r="AA38" s="394">
        <f>AA29+AA30+AA31+AA37</f>
        <v>0.164633845609156</v>
      </c>
      <c r="AB38" s="396"/>
      <c r="AC38" s="396"/>
    </row>
    <row r="39" spans="1:29" s="404" customFormat="1">
      <c r="A39" s="391" t="s">
        <v>335</v>
      </c>
      <c r="B39" s="392" t="s">
        <v>419</v>
      </c>
      <c r="C39" s="393" t="s">
        <v>337</v>
      </c>
      <c r="D39" s="394">
        <f t="shared" ref="D39:AA39" si="84">IFERROR(D38/D40*1000,0)</f>
        <v>15.213150239469819</v>
      </c>
      <c r="E39" s="394">
        <f t="shared" si="84"/>
        <v>17.836038508429695</v>
      </c>
      <c r="F39" s="395">
        <f t="shared" si="84"/>
        <v>22.88275816588947</v>
      </c>
      <c r="G39" s="394">
        <f t="shared" si="84"/>
        <v>31.199677128053654</v>
      </c>
      <c r="H39" s="394">
        <f t="shared" si="84"/>
        <v>15.213150239469817</v>
      </c>
      <c r="I39" s="394">
        <f t="shared" si="84"/>
        <v>17.836038508429695</v>
      </c>
      <c r="J39" s="395">
        <f t="shared" si="84"/>
        <v>22.8827580673398</v>
      </c>
      <c r="K39" s="394">
        <f t="shared" si="84"/>
        <v>31.199677117032635</v>
      </c>
      <c r="L39" s="394">
        <f t="shared" si="84"/>
        <v>0</v>
      </c>
      <c r="M39" s="394">
        <f t="shared" si="84"/>
        <v>0</v>
      </c>
      <c r="N39" s="395">
        <f t="shared" si="84"/>
        <v>0</v>
      </c>
      <c r="O39" s="394">
        <f t="shared" si="84"/>
        <v>0</v>
      </c>
      <c r="P39" s="394">
        <f t="shared" si="84"/>
        <v>15.213150239469817</v>
      </c>
      <c r="Q39" s="394">
        <f t="shared" si="84"/>
        <v>17.836038508429692</v>
      </c>
      <c r="R39" s="394">
        <f t="shared" si="84"/>
        <v>22.882758224293998</v>
      </c>
      <c r="S39" s="394">
        <f t="shared" si="84"/>
        <v>31.199677134577644</v>
      </c>
      <c r="T39" s="394">
        <f t="shared" si="84"/>
        <v>15.213150239469819</v>
      </c>
      <c r="U39" s="394">
        <f t="shared" si="84"/>
        <v>17.836038508429692</v>
      </c>
      <c r="V39" s="395">
        <f t="shared" si="84"/>
        <v>22.882758367415814</v>
      </c>
      <c r="W39" s="394">
        <f t="shared" si="84"/>
        <v>31.199676942798195</v>
      </c>
      <c r="X39" s="394">
        <f t="shared" si="84"/>
        <v>15.213150239469817</v>
      </c>
      <c r="Y39" s="394">
        <f t="shared" si="84"/>
        <v>17.836038508429695</v>
      </c>
      <c r="Z39" s="395">
        <f>IFERROR(Z38/Z40*1000,0)</f>
        <v>22.882732696119756</v>
      </c>
      <c r="AA39" s="394">
        <f t="shared" si="84"/>
        <v>31.199711381228983</v>
      </c>
      <c r="AB39" s="396"/>
      <c r="AC39" s="396"/>
    </row>
    <row r="40" spans="1:29">
      <c r="A40" s="398" t="s">
        <v>342</v>
      </c>
      <c r="B40" s="399" t="s">
        <v>420</v>
      </c>
      <c r="C40" s="389" t="s">
        <v>344</v>
      </c>
      <c r="D40" s="400">
        <f t="shared" ref="D40:G41" si="85">H40+T40+X40+L40</f>
        <v>962.16350999999986</v>
      </c>
      <c r="E40" s="400">
        <f t="shared" si="85"/>
        <v>1059.8128999999999</v>
      </c>
      <c r="F40" s="400">
        <f t="shared" si="85"/>
        <v>1519.072681199005</v>
      </c>
      <c r="G40" s="400">
        <f t="shared" si="85"/>
        <v>1508.4879229093765</v>
      </c>
      <c r="H40" s="400">
        <f>Д3!H51</f>
        <v>369.66973999999999</v>
      </c>
      <c r="I40" s="400">
        <f>Д3!I51</f>
        <v>399.32911999999999</v>
      </c>
      <c r="J40" s="409">
        <f>Д3!J51</f>
        <v>565.26502829268281</v>
      </c>
      <c r="K40" s="400">
        <f>Д3!K51</f>
        <v>560.92114360975597</v>
      </c>
      <c r="L40" s="400">
        <f>Д3!L51</f>
        <v>0</v>
      </c>
      <c r="M40" s="400">
        <f>Д3!M51</f>
        <v>0</v>
      </c>
      <c r="N40" s="400">
        <f>Д3!N51</f>
        <v>0</v>
      </c>
      <c r="O40" s="400">
        <f>Д3!O51</f>
        <v>0</v>
      </c>
      <c r="P40" s="400">
        <f>Д3!P51</f>
        <v>592.49376999999993</v>
      </c>
      <c r="Q40" s="400">
        <f>Д3!Q51</f>
        <v>660.48378000000002</v>
      </c>
      <c r="R40" s="400">
        <f>Д3!R51</f>
        <v>953.80765290632223</v>
      </c>
      <c r="S40" s="400">
        <f t="shared" ref="S40:S41" si="86">W40+AA40</f>
        <v>947.56677929962052</v>
      </c>
      <c r="T40" s="400">
        <f>Д3!T51</f>
        <v>588.90369999999996</v>
      </c>
      <c r="U40" s="400">
        <f>Д3!U51</f>
        <v>656.61387000000002</v>
      </c>
      <c r="V40" s="400">
        <f>Д3!V51</f>
        <v>948.49001388193199</v>
      </c>
      <c r="W40" s="400">
        <f>Д3!W51</f>
        <v>942.29000466547416</v>
      </c>
      <c r="X40" s="400">
        <f>Д3!X51</f>
        <v>3.5900699999999999</v>
      </c>
      <c r="Y40" s="400">
        <f>Д3!Y51</f>
        <v>3.86991</v>
      </c>
      <c r="Z40" s="400">
        <f>Д3!Z51</f>
        <v>5.3176390243902443</v>
      </c>
      <c r="AA40" s="400">
        <f>Д3!AA51</f>
        <v>5.2767746341463413</v>
      </c>
    </row>
    <row r="41" spans="1:29" ht="24">
      <c r="A41" s="398" t="s">
        <v>345</v>
      </c>
      <c r="B41" s="399" t="s">
        <v>398</v>
      </c>
      <c r="C41" s="389" t="s">
        <v>399</v>
      </c>
      <c r="D41" s="410">
        <f t="shared" si="85"/>
        <v>0.87080000000000013</v>
      </c>
      <c r="E41" s="410">
        <f t="shared" si="85"/>
        <v>0.88070000000000015</v>
      </c>
      <c r="F41" s="410">
        <f t="shared" si="85"/>
        <v>0.88070000000000015</v>
      </c>
      <c r="G41" s="410">
        <f t="shared" si="85"/>
        <v>0.88070000000000015</v>
      </c>
      <c r="H41" s="410">
        <f>Д3!H52</f>
        <v>0.309</v>
      </c>
      <c r="I41" s="410">
        <f>Д3!I52</f>
        <v>0.31890000000000002</v>
      </c>
      <c r="J41" s="410">
        <f>Д3!J52</f>
        <v>0.31890000000000002</v>
      </c>
      <c r="K41" s="410">
        <f>Д3!K52</f>
        <v>0.31890000000000002</v>
      </c>
      <c r="L41" s="410">
        <f>Д3!L52</f>
        <v>0</v>
      </c>
      <c r="M41" s="410">
        <f>Д3!M52</f>
        <v>0</v>
      </c>
      <c r="N41" s="410">
        <f>Д3!N52</f>
        <v>0</v>
      </c>
      <c r="O41" s="410">
        <f>Д3!O52</f>
        <v>0</v>
      </c>
      <c r="P41" s="410">
        <f>Д3!P52</f>
        <v>0.56180000000000008</v>
      </c>
      <c r="Q41" s="410">
        <f>Д3!Q52</f>
        <v>0.56180000000000008</v>
      </c>
      <c r="R41" s="410">
        <f>Д3!R52</f>
        <v>0.56180000000000008</v>
      </c>
      <c r="S41" s="410">
        <f t="shared" si="86"/>
        <v>0.56180000000000008</v>
      </c>
      <c r="T41" s="410">
        <f>Д3!T52</f>
        <v>0.55880000000000007</v>
      </c>
      <c r="U41" s="410">
        <f>Д3!U52</f>
        <v>0.55880000000000007</v>
      </c>
      <c r="V41" s="410">
        <f>Д3!V52</f>
        <v>0.55880000000000007</v>
      </c>
      <c r="W41" s="410">
        <f>Д3!W52</f>
        <v>0.55880000000000007</v>
      </c>
      <c r="X41" s="410">
        <f>Д3!X52</f>
        <v>3.0000000000000001E-3</v>
      </c>
      <c r="Y41" s="410">
        <f>Д3!Y52</f>
        <v>3.0000000000000001E-3</v>
      </c>
      <c r="Z41" s="410">
        <f>Д3!Z52</f>
        <v>3.0000000000000001E-3</v>
      </c>
      <c r="AA41" s="410">
        <f>Д3!AA52</f>
        <v>3.0000000000000001E-3</v>
      </c>
    </row>
    <row r="42" spans="1:29">
      <c r="A42" s="411"/>
      <c r="B42" s="412"/>
      <c r="C42" s="413"/>
      <c r="D42" s="414"/>
      <c r="E42" s="414"/>
      <c r="F42" s="415"/>
      <c r="G42" s="414"/>
      <c r="H42" s="415"/>
      <c r="I42" s="415"/>
      <c r="J42" s="415"/>
      <c r="K42" s="415"/>
      <c r="L42" s="416"/>
      <c r="M42" s="416"/>
      <c r="N42" s="416"/>
      <c r="O42" s="416"/>
      <c r="P42" s="416"/>
      <c r="Q42" s="416"/>
      <c r="R42" s="416"/>
      <c r="S42" s="416"/>
      <c r="T42" s="415"/>
      <c r="U42" s="415"/>
      <c r="V42" s="415"/>
      <c r="W42" s="415"/>
      <c r="X42" s="415"/>
      <c r="Y42" s="415"/>
      <c r="Z42" s="415"/>
      <c r="AA42" s="415"/>
    </row>
    <row r="43" spans="1:29">
      <c r="A43" s="411"/>
      <c r="B43" s="412"/>
      <c r="C43" s="413"/>
      <c r="D43" s="413"/>
      <c r="E43" s="413"/>
      <c r="F43" s="417"/>
      <c r="G43" s="413"/>
      <c r="H43" s="417"/>
      <c r="I43" s="417"/>
      <c r="J43" s="417"/>
      <c r="K43" s="417"/>
      <c r="T43" s="417"/>
      <c r="U43" s="417"/>
      <c r="V43" s="417"/>
      <c r="W43" s="417"/>
      <c r="X43" s="417"/>
      <c r="Y43" s="417"/>
      <c r="Z43" s="417"/>
      <c r="AA43" s="417"/>
    </row>
    <row r="44" spans="1:29">
      <c r="A44" s="418" t="s">
        <v>421</v>
      </c>
      <c r="B44" s="419"/>
      <c r="C44" s="419"/>
      <c r="D44" s="419"/>
      <c r="E44" s="419"/>
      <c r="F44" s="419"/>
      <c r="G44" s="419"/>
      <c r="H44" s="419"/>
      <c r="I44" s="419"/>
      <c r="J44" s="419"/>
      <c r="K44" s="419"/>
      <c r="T44" s="419"/>
      <c r="U44" s="419"/>
      <c r="V44" s="419"/>
      <c r="W44" s="419"/>
      <c r="X44" s="419"/>
      <c r="Y44" s="419"/>
      <c r="Z44" s="419"/>
      <c r="AA44" s="419"/>
    </row>
    <row r="45" spans="1:29">
      <c r="A45" s="418"/>
      <c r="B45" s="419"/>
      <c r="C45" s="419"/>
      <c r="D45" s="419"/>
      <c r="E45" s="419"/>
      <c r="F45" s="419"/>
      <c r="G45" s="419"/>
      <c r="H45" s="419"/>
      <c r="I45" s="419"/>
      <c r="J45" s="419"/>
      <c r="K45" s="419"/>
      <c r="T45" s="419"/>
      <c r="U45" s="419"/>
      <c r="V45" s="419"/>
      <c r="W45" s="419"/>
      <c r="X45" s="419"/>
      <c r="Y45" s="419"/>
      <c r="Z45" s="419"/>
      <c r="AA45" s="419"/>
    </row>
    <row r="46" spans="1:29">
      <c r="A46" s="420"/>
      <c r="G46" s="421"/>
      <c r="H46" s="421"/>
    </row>
    <row r="47" spans="1:29" ht="17.25" customHeight="1">
      <c r="A47" s="420"/>
      <c r="B47" s="422" t="s">
        <v>145</v>
      </c>
      <c r="C47" s="968"/>
      <c r="D47" s="968"/>
      <c r="E47" s="423"/>
      <c r="J47" s="954"/>
      <c r="K47" s="954"/>
      <c r="L47" s="954"/>
      <c r="T47" s="377"/>
      <c r="X47" s="954" t="s">
        <v>146</v>
      </c>
      <c r="Y47" s="954"/>
      <c r="Z47" s="954"/>
    </row>
    <row r="48" spans="1:29" ht="25.5" customHeight="1">
      <c r="A48" s="420"/>
      <c r="B48" s="424"/>
      <c r="C48" s="969"/>
      <c r="D48" s="969"/>
      <c r="E48" s="425"/>
      <c r="J48" s="969"/>
      <c r="K48" s="969"/>
      <c r="L48" s="969"/>
      <c r="T48" s="425"/>
    </row>
    <row r="50" spans="4:26">
      <c r="D50" s="421"/>
      <c r="E50" s="421"/>
      <c r="F50" s="421"/>
      <c r="J50" s="421"/>
      <c r="V50" s="421"/>
      <c r="Z50" s="421"/>
    </row>
    <row r="52" spans="4:26">
      <c r="D52" s="421"/>
      <c r="E52" s="421"/>
    </row>
    <row r="53" spans="4:26">
      <c r="D53" s="421"/>
    </row>
    <row r="55" spans="4:26">
      <c r="D55" s="426"/>
    </row>
  </sheetData>
  <autoFilter ref="A9:AA41"/>
  <mergeCells count="21">
    <mergeCell ref="C47:D47"/>
    <mergeCell ref="J47:L47"/>
    <mergeCell ref="X47:Z47"/>
    <mergeCell ref="C48:D48"/>
    <mergeCell ref="J48:L48"/>
    <mergeCell ref="Z5:AA5"/>
    <mergeCell ref="A6:A8"/>
    <mergeCell ref="B6:B8"/>
    <mergeCell ref="C6:C8"/>
    <mergeCell ref="D6:G7"/>
    <mergeCell ref="H6:K7"/>
    <mergeCell ref="L6:O7"/>
    <mergeCell ref="P6:S7"/>
    <mergeCell ref="T6:AA6"/>
    <mergeCell ref="T7:W7"/>
    <mergeCell ref="X7:AA7"/>
    <mergeCell ref="L1:O1"/>
    <mergeCell ref="X1:AA1"/>
    <mergeCell ref="B2:AA2"/>
    <mergeCell ref="B3:AA3"/>
    <mergeCell ref="B4:AA4"/>
  </mergeCells>
  <conditionalFormatting sqref="B1">
    <cfRule type="containsText" dxfId="32" priority="23" operator="containsText" text="Для корек">
      <formula>NOT(ISERROR(SEARCH("Для корек",B1)))</formula>
    </cfRule>
  </conditionalFormatting>
  <conditionalFormatting sqref="V14:V16 Z14:Z16 N14:N16">
    <cfRule type="expression" dxfId="31" priority="22">
      <formula>N14="ПОМИЛКА"</formula>
    </cfRule>
  </conditionalFormatting>
  <conditionalFormatting sqref="F21">
    <cfRule type="expression" dxfId="30" priority="20">
      <formula>F21="ПОМИЛКА"</formula>
    </cfRule>
  </conditionalFormatting>
  <conditionalFormatting sqref="F27">
    <cfRule type="expression" dxfId="29" priority="19">
      <formula>F27="ПОМИЛКА"</formula>
    </cfRule>
  </conditionalFormatting>
  <conditionalFormatting sqref="J12">
    <cfRule type="expression" dxfId="28" priority="17">
      <formula>J12="ПОМИЛКА"</formula>
    </cfRule>
  </conditionalFormatting>
  <conditionalFormatting sqref="J14:J16">
    <cfRule type="expression" dxfId="27" priority="16">
      <formula>J14="ПОМИЛКА"</formula>
    </cfRule>
  </conditionalFormatting>
  <conditionalFormatting sqref="J18:J21">
    <cfRule type="expression" dxfId="26" priority="15">
      <formula>J18="ПОМИЛКА"</formula>
    </cfRule>
  </conditionalFormatting>
  <conditionalFormatting sqref="J23:J26">
    <cfRule type="expression" dxfId="25" priority="14">
      <formula>J23="ПОМИЛКА"</formula>
    </cfRule>
  </conditionalFormatting>
  <conditionalFormatting sqref="V12">
    <cfRule type="expression" dxfId="24" priority="12">
      <formula>V12="ПОМИЛКА"</formula>
    </cfRule>
  </conditionalFormatting>
  <conditionalFormatting sqref="V18:V21">
    <cfRule type="expression" dxfId="23" priority="10">
      <formula>V18="ПОМИЛКА"</formula>
    </cfRule>
  </conditionalFormatting>
  <conditionalFormatting sqref="V23:V26">
    <cfRule type="expression" dxfId="22" priority="9">
      <formula>V23="ПОМИЛКА"</formula>
    </cfRule>
  </conditionalFormatting>
  <conditionalFormatting sqref="Z12">
    <cfRule type="expression" dxfId="21" priority="8">
      <formula>Z12="ПОМИЛКА"</formula>
    </cfRule>
  </conditionalFormatting>
  <conditionalFormatting sqref="Z18:Z21">
    <cfRule type="expression" dxfId="20" priority="6">
      <formula>Z18="ПОМИЛКА"</formula>
    </cfRule>
  </conditionalFormatting>
  <conditionalFormatting sqref="Z23:Z26">
    <cfRule type="expression" dxfId="19" priority="5">
      <formula>Z23="ПОМИЛКА"</formula>
    </cfRule>
  </conditionalFormatting>
  <conditionalFormatting sqref="N12">
    <cfRule type="expression" dxfId="18" priority="4">
      <formula>N12="ПОМИЛКА"</formula>
    </cfRule>
  </conditionalFormatting>
  <conditionalFormatting sqref="N18:N21">
    <cfRule type="expression" dxfId="17" priority="2">
      <formula>N18="ПОМИЛКА"</formula>
    </cfRule>
  </conditionalFormatting>
  <conditionalFormatting sqref="N23:N26">
    <cfRule type="expression" dxfId="16" priority="1">
      <formula>N23="ПОМИЛКА"</formula>
    </cfRule>
  </conditionalFormatting>
  <pageMargins left="0.31496062992125984" right="0.27559055118110237" top="0.27559055118110237" bottom="0.23622047244094491" header="0.31496062992125984" footer="0.31496062992125984"/>
  <pageSetup paperSize="9" scale="47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L54"/>
  <sheetViews>
    <sheetView workbookViewId="0">
      <selection activeCell="B3" sqref="B3:L3"/>
    </sheetView>
  </sheetViews>
  <sheetFormatPr defaultColWidth="9.140625" defaultRowHeight="12"/>
  <cols>
    <col min="1" max="1" width="4" style="427" customWidth="1"/>
    <col min="2" max="2" width="42.85546875" style="427" customWidth="1"/>
    <col min="3" max="3" width="9.5703125" style="428" customWidth="1"/>
    <col min="4" max="4" width="11.5703125" style="427" customWidth="1"/>
    <col min="5" max="5" width="10.140625" style="427" customWidth="1"/>
    <col min="6" max="6" width="8.42578125" style="427" customWidth="1"/>
    <col min="7" max="7" width="9.140625" style="427" customWidth="1"/>
    <col min="8" max="8" width="9.42578125" style="427" customWidth="1"/>
    <col min="9" max="9" width="11" style="427" customWidth="1"/>
    <col min="10" max="10" width="9.28515625" style="427" customWidth="1"/>
    <col min="11" max="11" width="11" style="427" customWidth="1"/>
    <col min="12" max="12" width="9" style="427" customWidth="1"/>
    <col min="13" max="23" width="3.85546875" style="427" customWidth="1"/>
    <col min="24" max="16384" width="9.140625" style="427"/>
  </cols>
  <sheetData>
    <row r="1" spans="1:12" ht="120" customHeight="1">
      <c r="A1" s="429"/>
      <c r="B1" s="430"/>
      <c r="C1" s="431"/>
      <c r="D1" s="432"/>
      <c r="E1" s="431"/>
      <c r="F1" s="433"/>
      <c r="G1" s="433"/>
      <c r="H1" s="433"/>
      <c r="I1" s="434"/>
      <c r="J1" s="970" t="s">
        <v>422</v>
      </c>
      <c r="K1" s="970"/>
      <c r="L1" s="970"/>
    </row>
    <row r="2" spans="1:12" ht="19.5" customHeight="1">
      <c r="A2" s="429"/>
      <c r="B2" s="971" t="str">
        <f>"Розрахунок тарифів на теплову енергію на плановий період 2025-2026рр."</f>
        <v>Розрахунок тарифів на теплову енергію на плановий період 2025-2026рр.</v>
      </c>
      <c r="C2" s="971"/>
      <c r="D2" s="971"/>
      <c r="E2" s="971"/>
      <c r="F2" s="971"/>
      <c r="G2" s="971"/>
      <c r="H2" s="971"/>
      <c r="I2" s="971"/>
      <c r="J2" s="971"/>
      <c r="K2" s="971"/>
      <c r="L2" s="971"/>
    </row>
    <row r="3" spans="1:12" ht="22.5" customHeight="1">
      <c r="A3" s="429"/>
      <c r="B3" s="971" t="s">
        <v>11</v>
      </c>
      <c r="C3" s="971"/>
      <c r="D3" s="971"/>
      <c r="E3" s="971"/>
      <c r="F3" s="971"/>
      <c r="G3" s="971"/>
      <c r="H3" s="971"/>
      <c r="I3" s="971"/>
      <c r="J3" s="971"/>
      <c r="K3" s="971"/>
      <c r="L3" s="971"/>
    </row>
    <row r="4" spans="1:12" ht="12.75" customHeight="1">
      <c r="A4" s="429"/>
      <c r="C4" s="435"/>
      <c r="D4" s="435" t="s">
        <v>260</v>
      </c>
      <c r="E4" s="435"/>
      <c r="F4" s="435"/>
      <c r="G4" s="435"/>
      <c r="H4" s="435"/>
      <c r="I4" s="435"/>
      <c r="J4" s="435"/>
      <c r="K4" s="435"/>
      <c r="L4" s="435"/>
    </row>
    <row r="5" spans="1:12">
      <c r="A5" s="429"/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6" t="s">
        <v>261</v>
      </c>
    </row>
    <row r="6" spans="1:12" ht="20.25" customHeight="1">
      <c r="A6" s="972" t="s">
        <v>269</v>
      </c>
      <c r="B6" s="972" t="s">
        <v>423</v>
      </c>
      <c r="C6" s="972" t="s">
        <v>358</v>
      </c>
      <c r="D6" s="972" t="s">
        <v>424</v>
      </c>
      <c r="E6" s="975" t="s">
        <v>425</v>
      </c>
      <c r="F6" s="975"/>
      <c r="G6" s="975"/>
      <c r="H6" s="975"/>
      <c r="I6" s="975"/>
      <c r="J6" s="975"/>
      <c r="K6" s="975"/>
      <c r="L6" s="975"/>
    </row>
    <row r="7" spans="1:12" ht="27" customHeight="1">
      <c r="A7" s="973"/>
      <c r="B7" s="973"/>
      <c r="C7" s="973"/>
      <c r="D7" s="974"/>
      <c r="E7" s="975" t="s">
        <v>230</v>
      </c>
      <c r="F7" s="975"/>
      <c r="G7" s="975" t="s">
        <v>426</v>
      </c>
      <c r="H7" s="975"/>
      <c r="I7" s="975" t="s">
        <v>427</v>
      </c>
      <c r="J7" s="975"/>
      <c r="K7" s="975" t="s">
        <v>428</v>
      </c>
      <c r="L7" s="975"/>
    </row>
    <row r="8" spans="1:12" ht="27" customHeight="1">
      <c r="A8" s="974"/>
      <c r="B8" s="974"/>
      <c r="C8" s="974"/>
      <c r="D8" s="438" t="s">
        <v>429</v>
      </c>
      <c r="E8" s="437" t="s">
        <v>429</v>
      </c>
      <c r="F8" s="437" t="s">
        <v>337</v>
      </c>
      <c r="G8" s="437" t="s">
        <v>429</v>
      </c>
      <c r="H8" s="437" t="s">
        <v>337</v>
      </c>
      <c r="I8" s="437" t="s">
        <v>429</v>
      </c>
      <c r="J8" s="437" t="s">
        <v>337</v>
      </c>
      <c r="K8" s="437" t="s">
        <v>429</v>
      </c>
      <c r="L8" s="437" t="s">
        <v>337</v>
      </c>
    </row>
    <row r="9" spans="1:12" ht="12.75" customHeight="1">
      <c r="A9" s="437">
        <v>1</v>
      </c>
      <c r="B9" s="437">
        <v>2</v>
      </c>
      <c r="C9" s="437">
        <v>3</v>
      </c>
      <c r="D9" s="437">
        <v>3</v>
      </c>
      <c r="E9" s="437">
        <v>4</v>
      </c>
      <c r="F9" s="437">
        <v>5</v>
      </c>
      <c r="G9" s="437"/>
      <c r="H9" s="437"/>
      <c r="I9" s="437">
        <v>6</v>
      </c>
      <c r="J9" s="437">
        <v>7</v>
      </c>
      <c r="K9" s="437">
        <v>8</v>
      </c>
      <c r="L9" s="437">
        <v>9</v>
      </c>
    </row>
    <row r="10" spans="1:12" s="439" customFormat="1" ht="24">
      <c r="A10" s="440">
        <v>1</v>
      </c>
      <c r="B10" s="441" t="s">
        <v>430</v>
      </c>
      <c r="C10" s="442" t="s">
        <v>431</v>
      </c>
      <c r="D10" s="394">
        <f t="shared" ref="D10:D29" si="0">E10+G10+I10+K10</f>
        <v>10520.138671797473</v>
      </c>
      <c r="E10" s="394">
        <f t="shared" ref="E10:L10" si="1">SUM(E11:E14)</f>
        <v>3474.3930147438314</v>
      </c>
      <c r="F10" s="394">
        <f t="shared" si="1"/>
        <v>5286.1863582633341</v>
      </c>
      <c r="G10" s="394">
        <f t="shared" si="1"/>
        <v>0</v>
      </c>
      <c r="H10" s="394">
        <v>0</v>
      </c>
      <c r="I10" s="394">
        <f t="shared" si="1"/>
        <v>7005.3925390358354</v>
      </c>
      <c r="J10" s="394">
        <f t="shared" si="1"/>
        <v>6538.3058060848762</v>
      </c>
      <c r="K10" s="394">
        <f t="shared" si="1"/>
        <v>40.353118017805592</v>
      </c>
      <c r="L10" s="394">
        <f t="shared" si="1"/>
        <v>6526.4030131754444</v>
      </c>
    </row>
    <row r="11" spans="1:12" ht="24">
      <c r="A11" s="443" t="s">
        <v>276</v>
      </c>
      <c r="B11" s="444" t="s">
        <v>432</v>
      </c>
      <c r="C11" s="437" t="s">
        <v>431</v>
      </c>
      <c r="D11" s="400">
        <f t="shared" si="0"/>
        <v>10030.829568447141</v>
      </c>
      <c r="E11" s="400">
        <f>Д2!L35</f>
        <v>3312.7933396394669</v>
      </c>
      <c r="F11" s="400">
        <f t="shared" ref="F11:F14" si="2">E11/E$38*1000</f>
        <v>5040.3172253208531</v>
      </c>
      <c r="G11" s="400">
        <f>Д2!P35</f>
        <v>0</v>
      </c>
      <c r="H11" s="400">
        <v>0</v>
      </c>
      <c r="I11" s="400">
        <f>ROUNDDOWN(Д2!X35,2)</f>
        <v>6679.56</v>
      </c>
      <c r="J11" s="400">
        <f t="shared" ref="J11:J14" si="3">I11/I$38*1000</f>
        <v>6234.1982532363691</v>
      </c>
      <c r="K11" s="400">
        <f>Д2!AB35</f>
        <v>38.476228807675099</v>
      </c>
      <c r="L11" s="400">
        <f t="shared" ref="L11:L14" si="4">IFERROR(K11/K$38*1000,0)</f>
        <v>6222.8493846556566</v>
      </c>
    </row>
    <row r="12" spans="1:12" ht="24">
      <c r="A12" s="443" t="s">
        <v>84</v>
      </c>
      <c r="B12" s="444" t="s">
        <v>433</v>
      </c>
      <c r="C12" s="437" t="s">
        <v>431</v>
      </c>
      <c r="D12" s="400">
        <f t="shared" si="0"/>
        <v>0</v>
      </c>
      <c r="E12" s="400">
        <f>Д2!L36</f>
        <v>0</v>
      </c>
      <c r="F12" s="400">
        <f t="shared" si="2"/>
        <v>0</v>
      </c>
      <c r="G12" s="400">
        <f>Д2!P36</f>
        <v>0</v>
      </c>
      <c r="H12" s="400">
        <v>0</v>
      </c>
      <c r="I12" s="400">
        <f>'5_Розрахунок тарифів'!K38/1000</f>
        <v>0</v>
      </c>
      <c r="J12" s="400">
        <f t="shared" si="3"/>
        <v>0</v>
      </c>
      <c r="K12" s="400">
        <f>'5_Розрахунок тарифів'!L38/1000</f>
        <v>0</v>
      </c>
      <c r="L12" s="400">
        <f t="shared" si="4"/>
        <v>0</v>
      </c>
    </row>
    <row r="13" spans="1:12" ht="24">
      <c r="A13" s="443" t="s">
        <v>288</v>
      </c>
      <c r="B13" s="444" t="s">
        <v>434</v>
      </c>
      <c r="C13" s="437" t="s">
        <v>431</v>
      </c>
      <c r="D13" s="400">
        <f t="shared" si="0"/>
        <v>489.30910335032985</v>
      </c>
      <c r="E13" s="400">
        <f>Д2!L37</f>
        <v>161.59967510436425</v>
      </c>
      <c r="F13" s="400">
        <f t="shared" si="2"/>
        <v>245.86913294248069</v>
      </c>
      <c r="G13" s="400">
        <f>Д2!P37</f>
        <v>0</v>
      </c>
      <c r="H13" s="400">
        <v>0</v>
      </c>
      <c r="I13" s="400">
        <f>Д2!X37</f>
        <v>325.83253903583511</v>
      </c>
      <c r="J13" s="400">
        <f t="shared" si="3"/>
        <v>304.10755284850711</v>
      </c>
      <c r="K13" s="400">
        <f>Д2!AB37</f>
        <v>1.8768892101304928</v>
      </c>
      <c r="L13" s="400">
        <f t="shared" si="4"/>
        <v>303.55362851978811</v>
      </c>
    </row>
    <row r="14" spans="1:12" ht="24">
      <c r="A14" s="443" t="s">
        <v>295</v>
      </c>
      <c r="B14" s="444" t="s">
        <v>435</v>
      </c>
      <c r="C14" s="437" t="s">
        <v>431</v>
      </c>
      <c r="D14" s="400">
        <f t="shared" si="0"/>
        <v>0</v>
      </c>
      <c r="E14" s="400">
        <f>'5_Розрахунок тарифів'!J40/1000</f>
        <v>0</v>
      </c>
      <c r="F14" s="400">
        <f t="shared" si="2"/>
        <v>0</v>
      </c>
      <c r="G14" s="400">
        <f>'5_Розрахунок тарифів'!K40/1000</f>
        <v>0</v>
      </c>
      <c r="H14" s="400">
        <v>0</v>
      </c>
      <c r="I14" s="400">
        <f>'5_Розрахунок тарифів'!L40/1000</f>
        <v>0</v>
      </c>
      <c r="J14" s="400">
        <f t="shared" si="3"/>
        <v>0</v>
      </c>
      <c r="K14" s="400">
        <f>'5_Розрахунок тарифів'!M40/1000</f>
        <v>0</v>
      </c>
      <c r="L14" s="400">
        <f t="shared" si="4"/>
        <v>0</v>
      </c>
    </row>
    <row r="15" spans="1:12" s="439" customFormat="1" ht="24">
      <c r="A15" s="440">
        <v>2</v>
      </c>
      <c r="B15" s="441" t="s">
        <v>436</v>
      </c>
      <c r="C15" s="442" t="s">
        <v>431</v>
      </c>
      <c r="D15" s="394">
        <f t="shared" si="0"/>
        <v>2639.7781972194084</v>
      </c>
      <c r="E15" s="394">
        <f t="shared" ref="E15:K15" si="5">SUM(E16:E19)</f>
        <v>985.2897547433414</v>
      </c>
      <c r="F15" s="445">
        <f>SUM(F16:F19)</f>
        <v>1756.56</v>
      </c>
      <c r="G15" s="394">
        <f>SUM(G16:G19)</f>
        <v>0</v>
      </c>
      <c r="H15" s="394">
        <f>SUM(H16:H19)</f>
        <v>0</v>
      </c>
      <c r="I15" s="394">
        <f t="shared" si="5"/>
        <v>1644.0955032390484</v>
      </c>
      <c r="J15" s="445">
        <f>SUM(J16:J19)</f>
        <v>1744.79</v>
      </c>
      <c r="K15" s="394">
        <f t="shared" si="5"/>
        <v>10.3929392370186</v>
      </c>
      <c r="L15" s="394">
        <f>SUM(L16:L19)</f>
        <v>1969.5628404831307</v>
      </c>
    </row>
    <row r="16" spans="1:12" ht="24">
      <c r="A16" s="443" t="s">
        <v>305</v>
      </c>
      <c r="B16" s="444" t="s">
        <v>437</v>
      </c>
      <c r="C16" s="437" t="s">
        <v>431</v>
      </c>
      <c r="D16" s="400">
        <f t="shared" si="0"/>
        <v>2580.234432595782</v>
      </c>
      <c r="E16" s="400">
        <f>Д3!K40</f>
        <v>963.14880416609162</v>
      </c>
      <c r="F16" s="400">
        <f>ROUND(E16/E$39*1000,2)+0.01</f>
        <v>1717.09</v>
      </c>
      <c r="G16" s="400">
        <f>Д3!O40</f>
        <v>0</v>
      </c>
      <c r="H16" s="400">
        <f t="shared" ref="H16:H19" si="6">IFERROR(G16/G$39*1000,0)</f>
        <v>0</v>
      </c>
      <c r="I16" s="400">
        <f>Д3!W40</f>
        <v>1606.9009765922694</v>
      </c>
      <c r="J16" s="400">
        <f>ROUND(I16/I$39*1000,2)+0.01</f>
        <v>1705.32</v>
      </c>
      <c r="K16" s="400">
        <f>Д3!AA40</f>
        <v>10.184651837420766</v>
      </c>
      <c r="L16" s="400">
        <f>(IFERROR(K16/K$39*1000,0))</f>
        <v>1930.0903569986185</v>
      </c>
    </row>
    <row r="17" spans="1:12" ht="24">
      <c r="A17" s="443" t="s">
        <v>306</v>
      </c>
      <c r="B17" s="444" t="s">
        <v>433</v>
      </c>
      <c r="C17" s="437" t="s">
        <v>431</v>
      </c>
      <c r="D17" s="400">
        <f t="shared" si="0"/>
        <v>0</v>
      </c>
      <c r="E17" s="446">
        <f>'5_Розрахунок тарифів'!O38/1000</f>
        <v>0</v>
      </c>
      <c r="F17" s="400">
        <f>E17/E$39*1000</f>
        <v>0</v>
      </c>
      <c r="G17" s="400">
        <f>'5_Розрахунок тарифів'!P38/1000</f>
        <v>0</v>
      </c>
      <c r="H17" s="400">
        <f t="shared" si="6"/>
        <v>0</v>
      </c>
      <c r="I17" s="400">
        <f>'5_Розрахунок тарифів'!Q38/1000</f>
        <v>0</v>
      </c>
      <c r="J17" s="400">
        <f>IFERROR(I17/I$39*1000,0)</f>
        <v>0</v>
      </c>
      <c r="K17" s="400">
        <f>'5_Розрахунок тарифів'!R38/1000</f>
        <v>0</v>
      </c>
      <c r="L17" s="400">
        <f t="shared" ref="L17:L19" si="7">IFERROR(K17/K$39*1000,0)</f>
        <v>0</v>
      </c>
    </row>
    <row r="18" spans="1:12" ht="24">
      <c r="A18" s="443" t="s">
        <v>307</v>
      </c>
      <c r="B18" s="444" t="s">
        <v>434</v>
      </c>
      <c r="C18" s="437" t="s">
        <v>431</v>
      </c>
      <c r="D18" s="400">
        <f t="shared" si="0"/>
        <v>59.543764623626551</v>
      </c>
      <c r="E18" s="446">
        <f>('5_Розрахунок тарифів'!O26+'5_Розрахунок тарифів'!O35)/1000</f>
        <v>22.140950577249811</v>
      </c>
      <c r="F18" s="400">
        <f>ROUND(E18/E$39*1000,2)</f>
        <v>39.47</v>
      </c>
      <c r="G18" s="400">
        <f>('5_Розрахунок тарифів'!P26+'5_Розрахунок тарифів'!P35)/1000</f>
        <v>0</v>
      </c>
      <c r="H18" s="400">
        <f t="shared" si="6"/>
        <v>0</v>
      </c>
      <c r="I18" s="400">
        <f>('5_Розрахунок тарифів'!Q26+'5_Розрахунок тарифів'!Q35)/1000</f>
        <v>37.194526646778904</v>
      </c>
      <c r="J18" s="400">
        <f>ROUND(I18/I$39*1000,2)</f>
        <v>39.47</v>
      </c>
      <c r="K18" s="400">
        <f>('5_Розрахунок тарифів'!R26+'5_Розрахунок тарифів'!R35)/1000</f>
        <v>0.20828739959783463</v>
      </c>
      <c r="L18" s="400">
        <f t="shared" si="7"/>
        <v>39.472483484512253</v>
      </c>
    </row>
    <row r="19" spans="1:12" ht="24">
      <c r="A19" s="443" t="s">
        <v>308</v>
      </c>
      <c r="B19" s="444" t="s">
        <v>435</v>
      </c>
      <c r="C19" s="437" t="s">
        <v>431</v>
      </c>
      <c r="D19" s="400">
        <f t="shared" si="0"/>
        <v>0</v>
      </c>
      <c r="E19" s="446">
        <f>'5_Розрахунок тарифів'!O40/1000</f>
        <v>0</v>
      </c>
      <c r="F19" s="400">
        <f>E19/E$39*1000</f>
        <v>0</v>
      </c>
      <c r="G19" s="400">
        <f>'5_Розрахунок тарифів'!P40/1000</f>
        <v>0</v>
      </c>
      <c r="H19" s="400">
        <f t="shared" si="6"/>
        <v>0</v>
      </c>
      <c r="I19" s="400">
        <f>'5_Розрахунок тарифів'!Q40/1000</f>
        <v>0</v>
      </c>
      <c r="J19" s="400">
        <f>I19/I$39*1000</f>
        <v>0</v>
      </c>
      <c r="K19" s="400">
        <f>'5_Розрахунок тарифів'!R40/1000</f>
        <v>0</v>
      </c>
      <c r="L19" s="400">
        <f t="shared" si="7"/>
        <v>0</v>
      </c>
    </row>
    <row r="20" spans="1:12" s="439" customFormat="1" ht="24">
      <c r="A20" s="440">
        <v>3</v>
      </c>
      <c r="B20" s="441" t="s">
        <v>438</v>
      </c>
      <c r="C20" s="442" t="s">
        <v>431</v>
      </c>
      <c r="D20" s="394">
        <f t="shared" si="0"/>
        <v>47.064336146340828</v>
      </c>
      <c r="E20" s="394">
        <f t="shared" ref="E20:L20" si="8">SUM(E21:E24)</f>
        <v>17.500558568741081</v>
      </c>
      <c r="F20" s="394">
        <f t="shared" si="8"/>
        <v>31.198529265916111</v>
      </c>
      <c r="G20" s="394">
        <f t="shared" si="8"/>
        <v>0</v>
      </c>
      <c r="H20" s="394">
        <f t="shared" si="8"/>
        <v>0</v>
      </c>
      <c r="I20" s="394">
        <f t="shared" si="8"/>
        <v>29.399143731990598</v>
      </c>
      <c r="J20" s="394">
        <f t="shared" si="8"/>
        <v>31.199676942798195</v>
      </c>
      <c r="K20" s="394">
        <f t="shared" si="8"/>
        <v>0.164633845609156</v>
      </c>
      <c r="L20" s="394">
        <f t="shared" si="8"/>
        <v>31.19971138122898</v>
      </c>
    </row>
    <row r="21" spans="1:12" ht="24">
      <c r="A21" s="443" t="s">
        <v>439</v>
      </c>
      <c r="B21" s="444" t="s">
        <v>440</v>
      </c>
      <c r="C21" s="437" t="s">
        <v>431</v>
      </c>
      <c r="D21" s="400">
        <f t="shared" si="0"/>
        <v>44.875297121950588</v>
      </c>
      <c r="E21" s="400">
        <f>Д4!K29</f>
        <v>16.686579056545959</v>
      </c>
      <c r="F21" s="400">
        <f t="shared" ref="F21:F22" si="9">E21/E$39*1000</f>
        <v>29.748529265916112</v>
      </c>
      <c r="G21" s="400">
        <f>Д4!O29</f>
        <v>0</v>
      </c>
      <c r="H21" s="400">
        <f t="shared" ref="H21:H24" si="10">IFERROR(G21/G$39*1000,0)</f>
        <v>0</v>
      </c>
      <c r="I21" s="400">
        <f>Д4!W29</f>
        <v>28.031741780771085</v>
      </c>
      <c r="J21" s="400">
        <f>I21/I$39*1000</f>
        <v>29.748529265916108</v>
      </c>
      <c r="K21" s="400">
        <f>Д4!AA29</f>
        <v>0.15697628463354624</v>
      </c>
      <c r="L21" s="400">
        <f>K21/K$39*1000</f>
        <v>29.748529265916115</v>
      </c>
    </row>
    <row r="22" spans="1:12" ht="24">
      <c r="A22" s="443" t="s">
        <v>441</v>
      </c>
      <c r="B22" s="444" t="s">
        <v>442</v>
      </c>
      <c r="C22" s="437" t="s">
        <v>431</v>
      </c>
      <c r="D22" s="400">
        <f t="shared" si="0"/>
        <v>0</v>
      </c>
      <c r="E22" s="400">
        <f>'5_Розрахунок тарифів'!T38/1000</f>
        <v>0</v>
      </c>
      <c r="F22" s="400">
        <f t="shared" si="9"/>
        <v>0</v>
      </c>
      <c r="G22" s="400">
        <f>'5_Розрахунок тарифів'!U38/1000</f>
        <v>0</v>
      </c>
      <c r="H22" s="400">
        <f t="shared" si="10"/>
        <v>0</v>
      </c>
      <c r="I22" s="400">
        <f>'5_Розрахунок тарифів'!V38/1000</f>
        <v>0</v>
      </c>
      <c r="J22" s="400">
        <f t="shared" ref="J22:J24" si="11">IFERROR(I22/I$39*1000,0)</f>
        <v>0</v>
      </c>
      <c r="K22" s="400">
        <f>'5_Розрахунок тарифів'!W38/1000</f>
        <v>0</v>
      </c>
      <c r="L22" s="400">
        <f t="shared" ref="L22:L24" si="12">IFERROR(K22/K$39*1000,0)</f>
        <v>0</v>
      </c>
    </row>
    <row r="23" spans="1:12" ht="24">
      <c r="A23" s="443" t="s">
        <v>443</v>
      </c>
      <c r="B23" s="444" t="s">
        <v>434</v>
      </c>
      <c r="C23" s="437" t="s">
        <v>431</v>
      </c>
      <c r="D23" s="400">
        <f t="shared" si="0"/>
        <v>2.1890390243902442</v>
      </c>
      <c r="E23" s="400">
        <f>('5_Розрахунок тарифів'!T26+'5_Розрахунок тарифів'!T35)/1000</f>
        <v>0.8139795121951221</v>
      </c>
      <c r="F23" s="400">
        <f>ROUNDDOWN(E23/E$39*1000,2)</f>
        <v>1.45</v>
      </c>
      <c r="G23" s="400">
        <f>('5_Розрахунок тарифів'!U26+'5_Розрахунок тарифів'!U35)/1000</f>
        <v>0</v>
      </c>
      <c r="H23" s="400">
        <f t="shared" si="10"/>
        <v>0</v>
      </c>
      <c r="I23" s="400">
        <f>('5_Розрахунок тарифів'!V26+'5_Розрахунок тарифів'!V35)/1000</f>
        <v>1.3674019512195124</v>
      </c>
      <c r="J23" s="400">
        <f t="shared" si="11"/>
        <v>1.4511476768820857</v>
      </c>
      <c r="K23" s="400">
        <f>('5_Розрахунок тарифів'!W26+'5_Розрахунок тарифів'!W35)/1000</f>
        <v>7.6575609756097561E-3</v>
      </c>
      <c r="L23" s="400">
        <f t="shared" si="12"/>
        <v>1.4511821153128648</v>
      </c>
    </row>
    <row r="24" spans="1:12" ht="24">
      <c r="A24" s="443" t="s">
        <v>444</v>
      </c>
      <c r="B24" s="444" t="s">
        <v>435</v>
      </c>
      <c r="C24" s="437" t="s">
        <v>431</v>
      </c>
      <c r="D24" s="400">
        <f t="shared" si="0"/>
        <v>0</v>
      </c>
      <c r="E24" s="400">
        <f>'5_Розрахунок тарифів'!T40/1000</f>
        <v>0</v>
      </c>
      <c r="F24" s="400">
        <f>E24/E$39*1000</f>
        <v>0</v>
      </c>
      <c r="G24" s="400">
        <f>'5_Розрахунок тарифів'!U40/1000</f>
        <v>0</v>
      </c>
      <c r="H24" s="400">
        <f t="shared" si="10"/>
        <v>0</v>
      </c>
      <c r="I24" s="400">
        <f>'5_Розрахунок тарифів'!V40/1000</f>
        <v>0</v>
      </c>
      <c r="J24" s="400">
        <f t="shared" si="11"/>
        <v>0</v>
      </c>
      <c r="K24" s="400">
        <f>'5_Розрахунок тарифів'!W40/1000</f>
        <v>0</v>
      </c>
      <c r="L24" s="400">
        <f t="shared" si="12"/>
        <v>0</v>
      </c>
    </row>
    <row r="25" spans="1:12" s="439" customFormat="1" ht="24">
      <c r="A25" s="440">
        <v>4</v>
      </c>
      <c r="B25" s="441" t="s">
        <v>445</v>
      </c>
      <c r="C25" s="442" t="s">
        <v>431</v>
      </c>
      <c r="D25" s="394">
        <f t="shared" si="0"/>
        <v>13206.981205163222</v>
      </c>
      <c r="E25" s="394">
        <f t="shared" ref="E25:K25" si="13">SUM(E26:E29)</f>
        <v>4477.1833280559131</v>
      </c>
      <c r="F25" s="447">
        <f t="shared" si="13"/>
        <v>7073.94888752925</v>
      </c>
      <c r="G25" s="394">
        <f t="shared" si="13"/>
        <v>0</v>
      </c>
      <c r="H25" s="394">
        <f t="shared" si="13"/>
        <v>0</v>
      </c>
      <c r="I25" s="394">
        <f t="shared" si="13"/>
        <v>8678.8871860068757</v>
      </c>
      <c r="J25" s="447">
        <f>SUM(J26:J29)</f>
        <v>8314.295483027674</v>
      </c>
      <c r="K25" s="394">
        <f t="shared" si="13"/>
        <v>50.910691100433347</v>
      </c>
      <c r="L25" s="447">
        <f>ROUND(SUM(L26:L29),2)</f>
        <v>8527.16</v>
      </c>
    </row>
    <row r="26" spans="1:12" ht="24">
      <c r="A26" s="443" t="s">
        <v>446</v>
      </c>
      <c r="B26" s="444" t="s">
        <v>447</v>
      </c>
      <c r="C26" s="437" t="s">
        <v>431</v>
      </c>
      <c r="D26" s="400">
        <f t="shared" si="0"/>
        <v>12655.939298164874</v>
      </c>
      <c r="E26" s="400">
        <f t="shared" ref="E26:L29" si="14">E21+E16+E11</f>
        <v>4292.628722862104</v>
      </c>
      <c r="F26" s="400">
        <f>F21+F16+F11+0.004</f>
        <v>6787.1597545867689</v>
      </c>
      <c r="G26" s="400">
        <f t="shared" si="14"/>
        <v>0</v>
      </c>
      <c r="H26" s="400">
        <f t="shared" si="14"/>
        <v>0</v>
      </c>
      <c r="I26" s="400">
        <f t="shared" si="14"/>
        <v>8314.4927183730415</v>
      </c>
      <c r="J26" s="400">
        <f>J21+J16+J11</f>
        <v>7969.2667825022854</v>
      </c>
      <c r="K26" s="400">
        <f t="shared" si="14"/>
        <v>48.817856929729409</v>
      </c>
      <c r="L26" s="400">
        <f>ROUNDUP(L21+L16+L11,2)</f>
        <v>8182.6900000000005</v>
      </c>
    </row>
    <row r="27" spans="1:12" ht="31.5" customHeight="1">
      <c r="A27" s="443" t="s">
        <v>448</v>
      </c>
      <c r="B27" s="444" t="s">
        <v>433</v>
      </c>
      <c r="C27" s="437" t="s">
        <v>431</v>
      </c>
      <c r="D27" s="400">
        <f t="shared" si="0"/>
        <v>0</v>
      </c>
      <c r="E27" s="400">
        <f t="shared" si="14"/>
        <v>0</v>
      </c>
      <c r="F27" s="400">
        <f t="shared" si="14"/>
        <v>0</v>
      </c>
      <c r="G27" s="400">
        <f t="shared" si="14"/>
        <v>0</v>
      </c>
      <c r="H27" s="400">
        <f t="shared" si="14"/>
        <v>0</v>
      </c>
      <c r="I27" s="400">
        <f t="shared" ref="I27:I29" si="15">I22+I17+I12</f>
        <v>0</v>
      </c>
      <c r="J27" s="400">
        <f t="shared" si="14"/>
        <v>0</v>
      </c>
      <c r="K27" s="400">
        <f t="shared" ref="K27:K29" si="16">K22+K17+K12</f>
        <v>0</v>
      </c>
      <c r="L27" s="400">
        <f t="shared" si="14"/>
        <v>0</v>
      </c>
    </row>
    <row r="28" spans="1:12" ht="24">
      <c r="A28" s="443" t="s">
        <v>449</v>
      </c>
      <c r="B28" s="444" t="s">
        <v>434</v>
      </c>
      <c r="C28" s="437" t="s">
        <v>431</v>
      </c>
      <c r="D28" s="400">
        <f t="shared" si="0"/>
        <v>551.04190699834658</v>
      </c>
      <c r="E28" s="400">
        <f t="shared" si="14"/>
        <v>184.55460519380918</v>
      </c>
      <c r="F28" s="400">
        <f t="shared" si="14"/>
        <v>286.78913294248071</v>
      </c>
      <c r="G28" s="400">
        <f t="shared" si="14"/>
        <v>0</v>
      </c>
      <c r="H28" s="400">
        <f t="shared" si="14"/>
        <v>0</v>
      </c>
      <c r="I28" s="400">
        <f t="shared" si="15"/>
        <v>364.39446763383353</v>
      </c>
      <c r="J28" s="400">
        <f>J23+J18+J13</f>
        <v>345.02870052538918</v>
      </c>
      <c r="K28" s="400">
        <f t="shared" si="16"/>
        <v>2.0928341707039371</v>
      </c>
      <c r="L28" s="400">
        <f>ROUNDDOWN(L23+L18+L13,2)</f>
        <v>344.47</v>
      </c>
    </row>
    <row r="29" spans="1:12" ht="24">
      <c r="A29" s="443" t="s">
        <v>450</v>
      </c>
      <c r="B29" s="444" t="s">
        <v>435</v>
      </c>
      <c r="C29" s="437" t="s">
        <v>431</v>
      </c>
      <c r="D29" s="400">
        <f t="shared" si="0"/>
        <v>0</v>
      </c>
      <c r="E29" s="400">
        <f t="shared" si="14"/>
        <v>0</v>
      </c>
      <c r="F29" s="400">
        <f t="shared" si="14"/>
        <v>0</v>
      </c>
      <c r="G29" s="400">
        <f t="shared" si="14"/>
        <v>0</v>
      </c>
      <c r="H29" s="400">
        <f t="shared" si="14"/>
        <v>0</v>
      </c>
      <c r="I29" s="400">
        <f t="shared" si="15"/>
        <v>0</v>
      </c>
      <c r="J29" s="400">
        <f t="shared" si="14"/>
        <v>0</v>
      </c>
      <c r="K29" s="400">
        <f t="shared" si="16"/>
        <v>0</v>
      </c>
      <c r="L29" s="400">
        <f t="shared" si="14"/>
        <v>0</v>
      </c>
    </row>
    <row r="30" spans="1:12" ht="35.25" customHeight="1">
      <c r="A30" s="443" t="s">
        <v>313</v>
      </c>
      <c r="B30" s="444" t="s">
        <v>451</v>
      </c>
      <c r="C30" s="437" t="s">
        <v>452</v>
      </c>
      <c r="D30" s="400">
        <f>D31+D32</f>
        <v>11359.600056100491</v>
      </c>
      <c r="E30" s="400">
        <f>E31+E32+E33</f>
        <v>3967.9274998298679</v>
      </c>
      <c r="F30" s="400" t="s">
        <v>238</v>
      </c>
      <c r="G30" s="400">
        <f>G31+G32+G33</f>
        <v>0</v>
      </c>
      <c r="H30" s="400" t="s">
        <v>238</v>
      </c>
      <c r="I30" s="400">
        <f>I31+I32+I33</f>
        <v>7834.4775294922783</v>
      </c>
      <c r="J30" s="400" t="s">
        <v>238</v>
      </c>
      <c r="K30" s="400">
        <f>K31+K32+K33</f>
        <v>44.995901589307323</v>
      </c>
      <c r="L30" s="400" t="s">
        <v>238</v>
      </c>
    </row>
    <row r="31" spans="1:12" ht="35.25" customHeight="1">
      <c r="A31" s="443" t="s">
        <v>453</v>
      </c>
      <c r="B31" s="444" t="s">
        <v>454</v>
      </c>
      <c r="C31" s="437" t="s">
        <v>452</v>
      </c>
      <c r="D31" s="400">
        <f t="shared" ref="D31:D39" si="17">E31+G31+I31+K31</f>
        <v>11359.600056100491</v>
      </c>
      <c r="E31" s="400">
        <f>F26*$E39/1000</f>
        <v>3807.0614114049213</v>
      </c>
      <c r="F31" s="400" t="s">
        <v>238</v>
      </c>
      <c r="G31" s="400">
        <f t="shared" ref="G31:I33" si="18">H26*G$39/1000</f>
        <v>0</v>
      </c>
      <c r="H31" s="400" t="s">
        <v>238</v>
      </c>
      <c r="I31" s="400">
        <f>J26*I$39/1000</f>
        <v>7509.3604336644867</v>
      </c>
      <c r="J31" s="400" t="s">
        <v>238</v>
      </c>
      <c r="K31" s="400">
        <f t="shared" ref="K31:K33" si="19">L26*K$39/1000</f>
        <v>43.178211031082931</v>
      </c>
      <c r="L31" s="400" t="s">
        <v>238</v>
      </c>
    </row>
    <row r="32" spans="1:12" ht="35.25" customHeight="1">
      <c r="A32" s="443" t="s">
        <v>455</v>
      </c>
      <c r="B32" s="444" t="s">
        <v>433</v>
      </c>
      <c r="C32" s="437" t="s">
        <v>452</v>
      </c>
      <c r="D32" s="400">
        <f t="shared" si="17"/>
        <v>0</v>
      </c>
      <c r="E32" s="400">
        <f t="shared" ref="E32:E33" si="20">F27*$E$39/1000</f>
        <v>0</v>
      </c>
      <c r="F32" s="400" t="s">
        <v>238</v>
      </c>
      <c r="G32" s="400">
        <f t="shared" si="18"/>
        <v>0</v>
      </c>
      <c r="H32" s="400" t="s">
        <v>238</v>
      </c>
      <c r="I32" s="400">
        <f t="shared" si="18"/>
        <v>0</v>
      </c>
      <c r="J32" s="400" t="s">
        <v>238</v>
      </c>
      <c r="K32" s="400">
        <f t="shared" si="19"/>
        <v>0</v>
      </c>
      <c r="L32" s="400" t="s">
        <v>238</v>
      </c>
    </row>
    <row r="33" spans="1:12" ht="35.25" customHeight="1">
      <c r="A33" s="443" t="s">
        <v>456</v>
      </c>
      <c r="B33" s="444" t="s">
        <v>457</v>
      </c>
      <c r="C33" s="437" t="s">
        <v>452</v>
      </c>
      <c r="D33" s="400">
        <f t="shared" si="17"/>
        <v>487.80087481096245</v>
      </c>
      <c r="E33" s="400">
        <f t="shared" si="20"/>
        <v>160.86608842494661</v>
      </c>
      <c r="F33" s="400" t="s">
        <v>238</v>
      </c>
      <c r="G33" s="400">
        <f t="shared" si="18"/>
        <v>0</v>
      </c>
      <c r="H33" s="400" t="s">
        <v>238</v>
      </c>
      <c r="I33" s="400">
        <f t="shared" si="18"/>
        <v>325.11709582779145</v>
      </c>
      <c r="J33" s="400" t="s">
        <v>238</v>
      </c>
      <c r="K33" s="400">
        <f t="shared" si="19"/>
        <v>1.8176905582243903</v>
      </c>
      <c r="L33" s="400" t="s">
        <v>238</v>
      </c>
    </row>
    <row r="34" spans="1:12" ht="48.75" customHeight="1">
      <c r="A34" s="443" t="s">
        <v>315</v>
      </c>
      <c r="B34" s="444" t="s">
        <v>458</v>
      </c>
      <c r="C34" s="437" t="s">
        <v>452</v>
      </c>
      <c r="D34" s="400">
        <f t="shared" si="17"/>
        <v>11847.400930911454</v>
      </c>
      <c r="E34" s="400">
        <f>E35+E36+E37</f>
        <v>3967.9274998298679</v>
      </c>
      <c r="F34" s="400" t="s">
        <v>238</v>
      </c>
      <c r="G34" s="400">
        <f>G35+G36+G37</f>
        <v>0</v>
      </c>
      <c r="H34" s="400" t="s">
        <v>238</v>
      </c>
      <c r="I34" s="400">
        <f>I35+I36+I37</f>
        <v>7834.4775294922783</v>
      </c>
      <c r="J34" s="400" t="s">
        <v>238</v>
      </c>
      <c r="K34" s="400">
        <f>K35+K36+K37</f>
        <v>44.995901589307323</v>
      </c>
      <c r="L34" s="400" t="s">
        <v>238</v>
      </c>
    </row>
    <row r="35" spans="1:12" ht="35.25" customHeight="1">
      <c r="A35" s="443" t="s">
        <v>378</v>
      </c>
      <c r="B35" s="444" t="s">
        <v>454</v>
      </c>
      <c r="C35" s="437" t="s">
        <v>452</v>
      </c>
      <c r="D35" s="400">
        <f t="shared" si="17"/>
        <v>11359.600056100491</v>
      </c>
      <c r="E35" s="400">
        <f>E31</f>
        <v>3807.0614114049213</v>
      </c>
      <c r="F35" s="400" t="s">
        <v>238</v>
      </c>
      <c r="G35" s="400">
        <f>G31</f>
        <v>0</v>
      </c>
      <c r="H35" s="400" t="s">
        <v>238</v>
      </c>
      <c r="I35" s="400">
        <f>I31</f>
        <v>7509.3604336644867</v>
      </c>
      <c r="J35" s="400" t="s">
        <v>238</v>
      </c>
      <c r="K35" s="400">
        <f>K31</f>
        <v>43.178211031082931</v>
      </c>
      <c r="L35" s="400" t="s">
        <v>238</v>
      </c>
    </row>
    <row r="36" spans="1:12" ht="35.25" customHeight="1">
      <c r="A36" s="443" t="s">
        <v>459</v>
      </c>
      <c r="B36" s="444" t="s">
        <v>433</v>
      </c>
      <c r="C36" s="437" t="s">
        <v>452</v>
      </c>
      <c r="D36" s="400">
        <f t="shared" si="17"/>
        <v>0</v>
      </c>
      <c r="E36" s="400">
        <v>0</v>
      </c>
      <c r="F36" s="400" t="s">
        <v>238</v>
      </c>
      <c r="G36" s="400">
        <v>0</v>
      </c>
      <c r="H36" s="400" t="s">
        <v>238</v>
      </c>
      <c r="I36" s="400">
        <v>0</v>
      </c>
      <c r="J36" s="400" t="s">
        <v>238</v>
      </c>
      <c r="K36" s="400">
        <v>0</v>
      </c>
      <c r="L36" s="400" t="s">
        <v>238</v>
      </c>
    </row>
    <row r="37" spans="1:12" ht="35.25" customHeight="1">
      <c r="A37" s="443" t="s">
        <v>460</v>
      </c>
      <c r="B37" s="444" t="s">
        <v>457</v>
      </c>
      <c r="C37" s="437" t="s">
        <v>452</v>
      </c>
      <c r="D37" s="400">
        <f t="shared" si="17"/>
        <v>487.80087481096245</v>
      </c>
      <c r="E37" s="400">
        <f>E33</f>
        <v>160.86608842494661</v>
      </c>
      <c r="F37" s="400" t="s">
        <v>238</v>
      </c>
      <c r="G37" s="400">
        <f>G33</f>
        <v>0</v>
      </c>
      <c r="H37" s="400" t="s">
        <v>238</v>
      </c>
      <c r="I37" s="400">
        <f>I33</f>
        <v>325.11709582779145</v>
      </c>
      <c r="J37" s="400" t="s">
        <v>238</v>
      </c>
      <c r="K37" s="400">
        <f>K33</f>
        <v>1.8176905582243903</v>
      </c>
      <c r="L37" s="400" t="s">
        <v>238</v>
      </c>
    </row>
    <row r="38" spans="1:12" ht="60">
      <c r="A38" s="448" t="s">
        <v>317</v>
      </c>
      <c r="B38" s="449" t="s">
        <v>461</v>
      </c>
      <c r="C38" s="437" t="s">
        <v>462</v>
      </c>
      <c r="D38" s="400">
        <f t="shared" si="17"/>
        <v>1734.880449300462</v>
      </c>
      <c r="E38" s="400">
        <f>Д2!L50</f>
        <v>657.25889691964437</v>
      </c>
      <c r="F38" s="400" t="s">
        <v>210</v>
      </c>
      <c r="G38" s="400">
        <f>Д2!P50</f>
        <v>0</v>
      </c>
      <c r="H38" s="400" t="s">
        <v>210</v>
      </c>
      <c r="I38" s="400">
        <f>Д2!X50</f>
        <v>1071.4384959657691</v>
      </c>
      <c r="J38" s="400" t="s">
        <v>210</v>
      </c>
      <c r="K38" s="400">
        <f>Д2!AB50</f>
        <v>6.1830564150483927</v>
      </c>
      <c r="L38" s="400" t="s">
        <v>210</v>
      </c>
    </row>
    <row r="39" spans="1:12" ht="26.25" customHeight="1">
      <c r="A39" s="448" t="s">
        <v>319</v>
      </c>
      <c r="B39" s="449" t="s">
        <v>463</v>
      </c>
      <c r="C39" s="437" t="s">
        <v>462</v>
      </c>
      <c r="D39" s="400">
        <f t="shared" si="17"/>
        <v>1508.4879229093765</v>
      </c>
      <c r="E39" s="400">
        <f>Д4!K40</f>
        <v>560.92114360975597</v>
      </c>
      <c r="F39" s="400" t="s">
        <v>210</v>
      </c>
      <c r="G39" s="400">
        <f>Д4!O40</f>
        <v>0</v>
      </c>
      <c r="H39" s="400" t="s">
        <v>210</v>
      </c>
      <c r="I39" s="446">
        <f>Д4!W40</f>
        <v>942.29000466547416</v>
      </c>
      <c r="J39" s="400" t="s">
        <v>210</v>
      </c>
      <c r="K39" s="446">
        <f>Д4!AA40</f>
        <v>5.2767746341463413</v>
      </c>
      <c r="L39" s="400" t="s">
        <v>210</v>
      </c>
    </row>
    <row r="40" spans="1:12" s="439" customFormat="1" ht="26.25" customHeight="1">
      <c r="A40" s="440" t="s">
        <v>333</v>
      </c>
      <c r="B40" s="441" t="s">
        <v>464</v>
      </c>
      <c r="C40" s="442"/>
      <c r="D40" s="394"/>
      <c r="E40" s="394"/>
      <c r="F40" s="394"/>
      <c r="G40" s="394"/>
      <c r="H40" s="394"/>
      <c r="I40" s="394"/>
      <c r="J40" s="394"/>
      <c r="K40" s="394"/>
      <c r="L40" s="394"/>
    </row>
    <row r="41" spans="1:12" ht="26.25" customHeight="1">
      <c r="A41" s="443"/>
      <c r="B41" s="444" t="s">
        <v>465</v>
      </c>
      <c r="C41" s="437" t="s">
        <v>165</v>
      </c>
      <c r="D41" s="400">
        <f>D13/D11*100</f>
        <v>4.8780522090565146</v>
      </c>
      <c r="E41" s="400">
        <f t="shared" ref="E41:L41" si="21">E13/E11*100</f>
        <v>4.8780487804878048</v>
      </c>
      <c r="F41" s="400">
        <f t="shared" si="21"/>
        <v>4.8780487804878057</v>
      </c>
      <c r="G41" s="400"/>
      <c r="H41" s="400"/>
      <c r="I41" s="400">
        <f t="shared" si="21"/>
        <v>4.87805392923838</v>
      </c>
      <c r="J41" s="400">
        <f t="shared" si="21"/>
        <v>4.87805392923838</v>
      </c>
      <c r="K41" s="400">
        <f t="shared" si="21"/>
        <v>4.8780487804878048</v>
      </c>
      <c r="L41" s="400">
        <f t="shared" si="21"/>
        <v>4.8780487804878048</v>
      </c>
    </row>
    <row r="42" spans="1:12" ht="26.25" customHeight="1">
      <c r="A42" s="443"/>
      <c r="B42" s="444" t="s">
        <v>466</v>
      </c>
      <c r="C42" s="437" t="s">
        <v>165</v>
      </c>
      <c r="D42" s="400">
        <f>D18/D16*100</f>
        <v>2.3076881647426122</v>
      </c>
      <c r="E42" s="400">
        <f t="shared" ref="E42:L42" si="22">E18/E16*100</f>
        <v>2.2988089152454245</v>
      </c>
      <c r="F42" s="400">
        <f t="shared" si="22"/>
        <v>2.2986564478274287</v>
      </c>
      <c r="G42" s="400"/>
      <c r="H42" s="400"/>
      <c r="I42" s="400">
        <f t="shared" si="22"/>
        <v>2.3146744689680117</v>
      </c>
      <c r="J42" s="400">
        <f t="shared" si="22"/>
        <v>2.3145216147116083</v>
      </c>
      <c r="K42" s="400">
        <f t="shared" si="22"/>
        <v>2.045110652015993</v>
      </c>
      <c r="L42" s="400">
        <f t="shared" si="22"/>
        <v>2.045110652015993</v>
      </c>
    </row>
    <row r="43" spans="1:12" ht="26.25" customHeight="1">
      <c r="A43" s="443"/>
      <c r="B43" s="444" t="s">
        <v>467</v>
      </c>
      <c r="C43" s="437" t="s">
        <v>165</v>
      </c>
      <c r="D43" s="400">
        <f>D23/D21*100</f>
        <v>4.8780490933384453</v>
      </c>
      <c r="E43" s="400">
        <f t="shared" ref="E43:L43" si="23">E23/E21*100</f>
        <v>4.8780490562911814</v>
      </c>
      <c r="F43" s="400">
        <f t="shared" si="23"/>
        <v>4.8741905424592318</v>
      </c>
      <c r="G43" s="400"/>
      <c r="H43" s="400"/>
      <c r="I43" s="400">
        <f t="shared" si="23"/>
        <v>4.8780484706002403</v>
      </c>
      <c r="J43" s="400">
        <f t="shared" si="23"/>
        <v>4.8780484706002412</v>
      </c>
      <c r="K43" s="400">
        <f t="shared" si="23"/>
        <v>4.878164235754447</v>
      </c>
      <c r="L43" s="400">
        <f t="shared" si="23"/>
        <v>4.878164235754447</v>
      </c>
    </row>
    <row r="44" spans="1:12" ht="26.25" customHeight="1">
      <c r="A44" s="443"/>
      <c r="B44" s="444" t="s">
        <v>468</v>
      </c>
      <c r="C44" s="437" t="s">
        <v>165</v>
      </c>
      <c r="D44" s="400">
        <f>D28/D26*100</f>
        <v>4.354018251954229</v>
      </c>
      <c r="E44" s="400">
        <f t="shared" ref="E44:L44" si="24">E28/E26*100</f>
        <v>4.2993377044441354</v>
      </c>
      <c r="F44" s="400">
        <f t="shared" si="24"/>
        <v>4.2254660758304432</v>
      </c>
      <c r="G44" s="400"/>
      <c r="H44" s="400"/>
      <c r="I44" s="400">
        <f t="shared" si="24"/>
        <v>4.3826422125382205</v>
      </c>
      <c r="J44" s="400">
        <f t="shared" si="24"/>
        <v>4.3294911557353206</v>
      </c>
      <c r="K44" s="400">
        <f t="shared" si="24"/>
        <v>4.2870259006175866</v>
      </c>
      <c r="L44" s="400">
        <f t="shared" si="24"/>
        <v>4.2097403176705948</v>
      </c>
    </row>
    <row r="45" spans="1:12" s="439" customFormat="1" ht="24">
      <c r="A45" s="450" t="s">
        <v>319</v>
      </c>
      <c r="B45" s="451" t="s">
        <v>469</v>
      </c>
      <c r="C45" s="442" t="s">
        <v>431</v>
      </c>
      <c r="D45" s="394">
        <f t="shared" ref="D45:D50" si="25">E45+G45+I45+K45</f>
        <v>0</v>
      </c>
      <c r="E45" s="394">
        <f t="shared" ref="E45:L45" si="26">SUM(E46:E49)</f>
        <v>0</v>
      </c>
      <c r="F45" s="394">
        <f t="shared" si="26"/>
        <v>0</v>
      </c>
      <c r="G45" s="394">
        <f t="shared" si="26"/>
        <v>0</v>
      </c>
      <c r="H45" s="394">
        <f t="shared" si="26"/>
        <v>0</v>
      </c>
      <c r="I45" s="394">
        <f>SUM(I46:I49)</f>
        <v>0</v>
      </c>
      <c r="J45" s="394">
        <f t="shared" si="26"/>
        <v>0</v>
      </c>
      <c r="K45" s="394">
        <f t="shared" si="26"/>
        <v>0</v>
      </c>
      <c r="L45" s="394">
        <f t="shared" si="26"/>
        <v>0</v>
      </c>
    </row>
    <row r="46" spans="1:12" ht="24">
      <c r="A46" s="443" t="s">
        <v>322</v>
      </c>
      <c r="B46" s="444" t="s">
        <v>437</v>
      </c>
      <c r="C46" s="437" t="s">
        <v>431</v>
      </c>
      <c r="D46" s="400">
        <f t="shared" si="25"/>
        <v>0</v>
      </c>
      <c r="E46" s="400">
        <v>0</v>
      </c>
      <c r="F46" s="400">
        <f t="shared" ref="F46:H49" si="27">IFERROR(E46/E$50*1000,0)</f>
        <v>0</v>
      </c>
      <c r="G46" s="400">
        <f t="shared" si="27"/>
        <v>0</v>
      </c>
      <c r="H46" s="400">
        <f t="shared" si="27"/>
        <v>0</v>
      </c>
      <c r="I46" s="446">
        <v>0</v>
      </c>
      <c r="J46" s="400">
        <f t="shared" ref="J46:J49" si="28">IFERROR(I46/I$50*1000,0)</f>
        <v>0</v>
      </c>
      <c r="K46" s="446">
        <v>0</v>
      </c>
      <c r="L46" s="400">
        <f t="shared" ref="L46:L49" si="29">IFERROR(K46/K$50*1000,0)</f>
        <v>0</v>
      </c>
    </row>
    <row r="47" spans="1:12" ht="24">
      <c r="A47" s="443" t="s">
        <v>323</v>
      </c>
      <c r="B47" s="444" t="s">
        <v>442</v>
      </c>
      <c r="C47" s="437" t="s">
        <v>431</v>
      </c>
      <c r="D47" s="400">
        <f t="shared" si="25"/>
        <v>0</v>
      </c>
      <c r="E47" s="446">
        <v>0</v>
      </c>
      <c r="F47" s="400">
        <f t="shared" si="27"/>
        <v>0</v>
      </c>
      <c r="G47" s="400">
        <f t="shared" si="27"/>
        <v>0</v>
      </c>
      <c r="H47" s="400">
        <f t="shared" si="27"/>
        <v>0</v>
      </c>
      <c r="I47" s="446">
        <v>0</v>
      </c>
      <c r="J47" s="400">
        <f t="shared" si="28"/>
        <v>0</v>
      </c>
      <c r="K47" s="446">
        <v>0</v>
      </c>
      <c r="L47" s="400">
        <f t="shared" si="29"/>
        <v>0</v>
      </c>
    </row>
    <row r="48" spans="1:12" ht="24">
      <c r="A48" s="443" t="s">
        <v>325</v>
      </c>
      <c r="B48" s="444" t="s">
        <v>434</v>
      </c>
      <c r="C48" s="437" t="s">
        <v>431</v>
      </c>
      <c r="D48" s="400">
        <f t="shared" si="25"/>
        <v>0</v>
      </c>
      <c r="E48" s="446">
        <v>0</v>
      </c>
      <c r="F48" s="400">
        <f t="shared" si="27"/>
        <v>0</v>
      </c>
      <c r="G48" s="400">
        <f t="shared" si="27"/>
        <v>0</v>
      </c>
      <c r="H48" s="400">
        <f t="shared" si="27"/>
        <v>0</v>
      </c>
      <c r="I48" s="446">
        <v>0</v>
      </c>
      <c r="J48" s="400">
        <f t="shared" si="28"/>
        <v>0</v>
      </c>
      <c r="K48" s="446">
        <v>0</v>
      </c>
      <c r="L48" s="400">
        <f t="shared" si="29"/>
        <v>0</v>
      </c>
    </row>
    <row r="49" spans="1:12" ht="24">
      <c r="A49" s="443" t="s">
        <v>328</v>
      </c>
      <c r="B49" s="444" t="s">
        <v>435</v>
      </c>
      <c r="C49" s="437" t="s">
        <v>431</v>
      </c>
      <c r="D49" s="400">
        <f t="shared" si="25"/>
        <v>0</v>
      </c>
      <c r="E49" s="446">
        <v>0</v>
      </c>
      <c r="F49" s="400">
        <f t="shared" si="27"/>
        <v>0</v>
      </c>
      <c r="G49" s="400">
        <f t="shared" si="27"/>
        <v>0</v>
      </c>
      <c r="H49" s="400">
        <f t="shared" si="27"/>
        <v>0</v>
      </c>
      <c r="I49" s="446">
        <v>0</v>
      </c>
      <c r="J49" s="400">
        <f t="shared" si="28"/>
        <v>0</v>
      </c>
      <c r="K49" s="446">
        <v>0</v>
      </c>
      <c r="L49" s="400">
        <f t="shared" si="29"/>
        <v>0</v>
      </c>
    </row>
    <row r="50" spans="1:12" ht="24">
      <c r="A50" s="448" t="s">
        <v>333</v>
      </c>
      <c r="B50" s="449" t="s">
        <v>470</v>
      </c>
      <c r="C50" s="437" t="s">
        <v>462</v>
      </c>
      <c r="D50" s="400">
        <f t="shared" si="25"/>
        <v>0</v>
      </c>
      <c r="E50" s="400">
        <v>0</v>
      </c>
      <c r="F50" s="400" t="s">
        <v>210</v>
      </c>
      <c r="G50" s="400"/>
      <c r="H50" s="400" t="s">
        <v>210</v>
      </c>
      <c r="I50" s="446">
        <v>0</v>
      </c>
      <c r="J50" s="400" t="s">
        <v>210</v>
      </c>
      <c r="K50" s="446">
        <v>0</v>
      </c>
      <c r="L50" s="400" t="s">
        <v>210</v>
      </c>
    </row>
    <row r="51" spans="1:12">
      <c r="A51" s="435"/>
      <c r="B51" s="431"/>
      <c r="C51" s="431"/>
      <c r="D51" s="431"/>
      <c r="E51" s="431"/>
      <c r="F51" s="431"/>
      <c r="G51" s="431"/>
      <c r="H51" s="431"/>
      <c r="I51" s="431"/>
      <c r="J51" s="431"/>
      <c r="K51" s="431"/>
      <c r="L51" s="431"/>
    </row>
    <row r="52" spans="1:12" ht="10.5" customHeight="1">
      <c r="A52" s="452"/>
      <c r="C52" s="427"/>
    </row>
    <row r="53" spans="1:12" ht="17.25" customHeight="1">
      <c r="A53" s="452"/>
      <c r="B53" s="422" t="s">
        <v>145</v>
      </c>
      <c r="C53" s="976" t="s">
        <v>471</v>
      </c>
      <c r="D53" s="976"/>
      <c r="E53" s="976"/>
      <c r="F53" s="453"/>
      <c r="G53" s="453"/>
      <c r="H53" s="453"/>
      <c r="I53" s="976" t="s">
        <v>146</v>
      </c>
      <c r="J53" s="976"/>
      <c r="K53" s="976"/>
      <c r="L53" s="976"/>
    </row>
    <row r="54" spans="1:12" ht="25.5" customHeight="1">
      <c r="A54" s="452"/>
      <c r="B54" s="454"/>
      <c r="C54" s="977" t="s">
        <v>472</v>
      </c>
      <c r="D54" s="977"/>
      <c r="E54" s="977"/>
      <c r="F54" s="455"/>
      <c r="G54" s="455"/>
      <c r="H54" s="455"/>
      <c r="I54" s="977"/>
      <c r="J54" s="977"/>
      <c r="K54" s="977"/>
      <c r="L54" s="977"/>
    </row>
  </sheetData>
  <mergeCells count="16">
    <mergeCell ref="C53:E53"/>
    <mergeCell ref="I53:L53"/>
    <mergeCell ref="C54:E54"/>
    <mergeCell ref="I54:L54"/>
    <mergeCell ref="J1:L1"/>
    <mergeCell ref="B2:L2"/>
    <mergeCell ref="B3:L3"/>
    <mergeCell ref="A6:A8"/>
    <mergeCell ref="B6:B8"/>
    <mergeCell ref="C6:C8"/>
    <mergeCell ref="D6:D7"/>
    <mergeCell ref="E6:L6"/>
    <mergeCell ref="E7:F7"/>
    <mergeCell ref="G7:H7"/>
    <mergeCell ref="I7:J7"/>
    <mergeCell ref="K7:L7"/>
  </mergeCells>
  <conditionalFormatting sqref="B1">
    <cfRule type="containsText" dxfId="15" priority="1" operator="containsText" text="Для корек">
      <formula>NOT(ISERROR(SEARCH("Для корек",B1)))</formula>
    </cfRule>
  </conditionalFormatting>
  <pageMargins left="0.39370078740157477" right="0.31496062992125984" top="0.55118110236220474" bottom="0.43307086614173229" header="0.31496062992125984" footer="0.31496062992125984"/>
  <pageSetup paperSize="9" scale="66" fitToHeight="0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S110"/>
  <sheetViews>
    <sheetView view="pageBreakPreview" topLeftCell="A71" zoomScale="80" workbookViewId="0">
      <selection activeCell="J67" sqref="J67"/>
    </sheetView>
  </sheetViews>
  <sheetFormatPr defaultRowHeight="15"/>
  <cols>
    <col min="1" max="1" width="4" customWidth="1"/>
    <col min="2" max="2" width="5.85546875" customWidth="1"/>
    <col min="3" max="3" width="24.7109375" customWidth="1"/>
    <col min="4" max="4" width="15.140625" customWidth="1"/>
    <col min="5" max="5" width="11.5703125" bestFit="1" customWidth="1"/>
    <col min="6" max="6" width="11.5703125" customWidth="1"/>
    <col min="7" max="7" width="12.140625" customWidth="1"/>
    <col min="8" max="8" width="14.5703125" customWidth="1"/>
    <col min="9" max="9" width="17.5703125" customWidth="1"/>
    <col min="10" max="10" width="17.140625" customWidth="1"/>
    <col min="11" max="11" width="14.42578125" customWidth="1"/>
    <col min="12" max="12" width="16.140625" customWidth="1"/>
    <col min="13" max="13" width="13.28515625" customWidth="1"/>
    <col min="14" max="14" width="11.5703125" bestFit="1" customWidth="1"/>
    <col min="15" max="15" width="16.5703125" customWidth="1"/>
    <col min="16" max="16" width="11.5703125" bestFit="1" customWidth="1"/>
    <col min="17" max="17" width="13.28515625" customWidth="1"/>
    <col min="18" max="18" width="12.5703125" bestFit="1" customWidth="1"/>
    <col min="19" max="19" width="11.5703125" bestFit="1" customWidth="1"/>
    <col min="20" max="20" width="3.140625" customWidth="1"/>
  </cols>
  <sheetData>
    <row r="1" spans="2:19" ht="15.75">
      <c r="B1" s="456"/>
      <c r="Q1" s="978" t="s">
        <v>473</v>
      </c>
      <c r="R1" s="978"/>
      <c r="S1" s="978"/>
    </row>
    <row r="2" spans="2:19" ht="15.75">
      <c r="B2" s="456"/>
      <c r="Q2" s="978" t="s">
        <v>474</v>
      </c>
      <c r="R2" s="978"/>
      <c r="S2" s="978"/>
    </row>
    <row r="3" spans="2:19" ht="15.75">
      <c r="B3" s="456"/>
      <c r="Q3" s="978" t="s">
        <v>475</v>
      </c>
      <c r="R3" s="978"/>
      <c r="S3" s="978"/>
    </row>
    <row r="4" spans="2:19" ht="15.75">
      <c r="B4" s="456"/>
      <c r="Q4" s="978" t="s">
        <v>476</v>
      </c>
      <c r="R4" s="978"/>
      <c r="S4" s="978"/>
    </row>
    <row r="5" spans="2:19" ht="15.75">
      <c r="B5" s="456"/>
      <c r="Q5" s="978" t="s">
        <v>477</v>
      </c>
      <c r="R5" s="978"/>
      <c r="S5" s="978"/>
    </row>
    <row r="6" spans="2:19" ht="15.75">
      <c r="B6" s="456"/>
      <c r="Q6" s="978" t="s">
        <v>478</v>
      </c>
      <c r="R6" s="978"/>
      <c r="S6" s="978"/>
    </row>
    <row r="7" spans="2:19" ht="15.75">
      <c r="B7" s="456"/>
      <c r="Q7" s="978" t="s">
        <v>479</v>
      </c>
      <c r="R7" s="978"/>
      <c r="S7" s="978"/>
    </row>
    <row r="8" spans="2:19" s="16" customFormat="1" ht="20.25">
      <c r="B8" s="979" t="s">
        <v>480</v>
      </c>
      <c r="C8" s="979"/>
      <c r="D8" s="979"/>
      <c r="E8" s="979"/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79"/>
    </row>
    <row r="9" spans="2:19" s="16" customFormat="1" ht="58.5" customHeight="1">
      <c r="B9" s="980" t="s">
        <v>481</v>
      </c>
      <c r="C9" s="980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980"/>
    </row>
    <row r="10" spans="2:19" s="16" customFormat="1" ht="22.5" customHeight="1">
      <c r="B10" s="457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</row>
    <row r="11" spans="2:19">
      <c r="B11" s="981" t="s">
        <v>269</v>
      </c>
      <c r="C11" s="981" t="s">
        <v>423</v>
      </c>
      <c r="D11" s="981" t="s">
        <v>358</v>
      </c>
      <c r="E11" s="981" t="s">
        <v>264</v>
      </c>
      <c r="F11" s="981"/>
      <c r="G11" s="981"/>
      <c r="H11" s="981" t="s">
        <v>482</v>
      </c>
      <c r="I11" s="981"/>
      <c r="J11" s="981"/>
      <c r="K11" s="981"/>
      <c r="L11" s="981"/>
      <c r="M11" s="981"/>
      <c r="N11" s="981"/>
      <c r="O11" s="981"/>
      <c r="P11" s="981"/>
      <c r="Q11" s="981"/>
      <c r="R11" s="981"/>
      <c r="S11" s="981"/>
    </row>
    <row r="12" spans="2:19" ht="25.5" customHeight="1">
      <c r="B12" s="981"/>
      <c r="C12" s="981"/>
      <c r="D12" s="981"/>
      <c r="E12" s="981"/>
      <c r="F12" s="981"/>
      <c r="G12" s="981"/>
      <c r="H12" s="981" t="s">
        <v>230</v>
      </c>
      <c r="I12" s="981"/>
      <c r="J12" s="981"/>
      <c r="K12" s="981" t="s">
        <v>483</v>
      </c>
      <c r="L12" s="981"/>
      <c r="M12" s="981"/>
      <c r="N12" s="981" t="s">
        <v>484</v>
      </c>
      <c r="O12" s="981"/>
      <c r="P12" s="981"/>
      <c r="Q12" s="981" t="s">
        <v>428</v>
      </c>
      <c r="R12" s="981"/>
      <c r="S12" s="981"/>
    </row>
    <row r="13" spans="2:19">
      <c r="B13" s="981"/>
      <c r="C13" s="981"/>
      <c r="D13" s="981"/>
      <c r="E13" s="982" t="s">
        <v>485</v>
      </c>
      <c r="F13" s="982" t="s">
        <v>486</v>
      </c>
      <c r="G13" s="982"/>
      <c r="H13" s="982" t="s">
        <v>485</v>
      </c>
      <c r="I13" s="982" t="s">
        <v>486</v>
      </c>
      <c r="J13" s="982"/>
      <c r="K13" s="982" t="s">
        <v>485</v>
      </c>
      <c r="L13" s="982" t="s">
        <v>486</v>
      </c>
      <c r="M13" s="982"/>
      <c r="N13" s="982" t="s">
        <v>485</v>
      </c>
      <c r="O13" s="982" t="s">
        <v>486</v>
      </c>
      <c r="P13" s="982"/>
      <c r="Q13" s="982" t="s">
        <v>485</v>
      </c>
      <c r="R13" s="982" t="s">
        <v>486</v>
      </c>
      <c r="S13" s="982"/>
    </row>
    <row r="14" spans="2:19" ht="38.25">
      <c r="B14" s="981"/>
      <c r="C14" s="981"/>
      <c r="D14" s="981"/>
      <c r="E14" s="982"/>
      <c r="F14" s="459" t="s">
        <v>487</v>
      </c>
      <c r="G14" s="459" t="s">
        <v>488</v>
      </c>
      <c r="H14" s="982"/>
      <c r="I14" s="459" t="s">
        <v>487</v>
      </c>
      <c r="J14" s="459" t="s">
        <v>488</v>
      </c>
      <c r="K14" s="982"/>
      <c r="L14" s="459" t="s">
        <v>487</v>
      </c>
      <c r="M14" s="459" t="s">
        <v>488</v>
      </c>
      <c r="N14" s="982"/>
      <c r="O14" s="459" t="s">
        <v>487</v>
      </c>
      <c r="P14" s="459" t="s">
        <v>488</v>
      </c>
      <c r="Q14" s="982"/>
      <c r="R14" s="459" t="s">
        <v>487</v>
      </c>
      <c r="S14" s="459" t="s">
        <v>488</v>
      </c>
    </row>
    <row r="15" spans="2:19">
      <c r="B15" s="459">
        <v>1</v>
      </c>
      <c r="C15" s="459">
        <v>2</v>
      </c>
      <c r="D15" s="459">
        <v>3</v>
      </c>
      <c r="E15" s="459">
        <v>4</v>
      </c>
      <c r="F15" s="459">
        <v>5</v>
      </c>
      <c r="G15" s="459">
        <v>6</v>
      </c>
      <c r="H15" s="459">
        <v>7</v>
      </c>
      <c r="I15" s="459">
        <v>8</v>
      </c>
      <c r="J15" s="459">
        <v>9</v>
      </c>
      <c r="K15" s="459">
        <v>10</v>
      </c>
      <c r="L15" s="459">
        <v>11</v>
      </c>
      <c r="M15" s="459">
        <v>12</v>
      </c>
      <c r="N15" s="459">
        <v>13</v>
      </c>
      <c r="O15" s="459">
        <v>14</v>
      </c>
      <c r="P15" s="459">
        <v>15</v>
      </c>
      <c r="Q15" s="459">
        <v>16</v>
      </c>
      <c r="R15" s="459">
        <v>17</v>
      </c>
      <c r="S15" s="459">
        <v>18</v>
      </c>
    </row>
    <row r="16" spans="2:19" ht="45.75" customHeight="1">
      <c r="B16" s="458" t="s">
        <v>489</v>
      </c>
      <c r="C16" s="460" t="s">
        <v>490</v>
      </c>
      <c r="D16" s="459" t="s">
        <v>491</v>
      </c>
      <c r="E16" s="461">
        <f>H16+K16+N16+Q16</f>
        <v>1508.4879229093765</v>
      </c>
      <c r="F16" s="461">
        <f>E16</f>
        <v>1508.4879229093765</v>
      </c>
      <c r="G16" s="461"/>
      <c r="H16" s="462">
        <f>Д7!F57</f>
        <v>560.92114360975597</v>
      </c>
      <c r="I16" s="462">
        <f>H16</f>
        <v>560.92114360975597</v>
      </c>
      <c r="J16" s="462"/>
      <c r="K16" s="462">
        <f>Д7!F59</f>
        <v>942.29000466547416</v>
      </c>
      <c r="L16" s="462">
        <f>K16</f>
        <v>942.29000466547416</v>
      </c>
      <c r="M16" s="461"/>
      <c r="N16" s="461">
        <f>Д7!F63</f>
        <v>0</v>
      </c>
      <c r="O16" s="461">
        <f>N16</f>
        <v>0</v>
      </c>
      <c r="P16" s="461"/>
      <c r="Q16" s="461">
        <f>Д7!F61</f>
        <v>5.2767746341463413</v>
      </c>
      <c r="R16" s="461">
        <f>Q16</f>
        <v>5.2767746341463413</v>
      </c>
      <c r="S16" s="461"/>
    </row>
    <row r="17" spans="2:19" ht="30" customHeight="1">
      <c r="B17" s="458" t="s">
        <v>492</v>
      </c>
      <c r="C17" s="460" t="s">
        <v>493</v>
      </c>
      <c r="D17" s="459" t="s">
        <v>494</v>
      </c>
      <c r="E17" s="463">
        <f>G17</f>
        <v>0.88070000000000015</v>
      </c>
      <c r="F17" s="459" t="s">
        <v>210</v>
      </c>
      <c r="G17" s="464">
        <f>J17+M17+P17+S17</f>
        <v>0.88070000000000015</v>
      </c>
      <c r="H17" s="462">
        <f>Д7!F66</f>
        <v>0.31890000000000002</v>
      </c>
      <c r="I17" s="459" t="s">
        <v>210</v>
      </c>
      <c r="J17" s="462">
        <f>H17</f>
        <v>0.31890000000000002</v>
      </c>
      <c r="K17" s="461">
        <f>Д7!F67</f>
        <v>0.55880000000000007</v>
      </c>
      <c r="L17" s="459" t="s">
        <v>210</v>
      </c>
      <c r="M17" s="461">
        <f>K17</f>
        <v>0.55880000000000007</v>
      </c>
      <c r="N17" s="461">
        <f>Д7!F69</f>
        <v>0</v>
      </c>
      <c r="O17" s="459" t="s">
        <v>210</v>
      </c>
      <c r="P17" s="462">
        <f>N17</f>
        <v>0</v>
      </c>
      <c r="Q17" s="461">
        <f>Д7!F68</f>
        <v>3.0000000000000001E-3</v>
      </c>
      <c r="R17" s="459" t="s">
        <v>210</v>
      </c>
      <c r="S17" s="464">
        <f>Q17</f>
        <v>3.0000000000000001E-3</v>
      </c>
    </row>
    <row r="18" spans="2:19">
      <c r="B18" s="463"/>
      <c r="C18" s="465" t="s">
        <v>268</v>
      </c>
      <c r="D18" s="463"/>
      <c r="E18" s="463">
        <f>F18+G18</f>
        <v>0</v>
      </c>
      <c r="F18" s="463"/>
      <c r="G18" s="463"/>
      <c r="H18" s="463"/>
      <c r="I18" s="463"/>
      <c r="J18" s="463"/>
      <c r="K18" s="463"/>
      <c r="L18" s="463"/>
      <c r="M18" s="461"/>
      <c r="N18" s="463"/>
      <c r="O18" s="463"/>
      <c r="P18" s="463"/>
      <c r="Q18" s="463"/>
      <c r="R18" s="463"/>
      <c r="S18" s="463"/>
    </row>
    <row r="19" spans="2:19" ht="36" customHeight="1">
      <c r="B19" s="466" t="s">
        <v>305</v>
      </c>
      <c r="C19" s="465" t="s">
        <v>495</v>
      </c>
      <c r="D19" s="459" t="s">
        <v>496</v>
      </c>
      <c r="E19" s="463">
        <f t="shared" ref="E19:E22" si="0">G19</f>
        <v>0</v>
      </c>
      <c r="F19" s="459" t="s">
        <v>210</v>
      </c>
      <c r="G19" s="463"/>
      <c r="H19" s="463"/>
      <c r="I19" s="459" t="s">
        <v>210</v>
      </c>
      <c r="J19" s="467">
        <f>J17</f>
        <v>0.31890000000000002</v>
      </c>
      <c r="K19" s="463"/>
      <c r="L19" s="459" t="s">
        <v>210</v>
      </c>
      <c r="M19" s="461">
        <f>M17</f>
        <v>0.55880000000000007</v>
      </c>
      <c r="N19" s="463"/>
      <c r="O19" s="459" t="s">
        <v>210</v>
      </c>
      <c r="P19" s="462">
        <f>P17</f>
        <v>0</v>
      </c>
      <c r="Q19" s="463"/>
      <c r="R19" s="459" t="s">
        <v>210</v>
      </c>
      <c r="S19" s="464">
        <f>S17</f>
        <v>3.0000000000000001E-3</v>
      </c>
    </row>
    <row r="20" spans="2:19" ht="38.25" customHeight="1">
      <c r="B20" s="466" t="s">
        <v>306</v>
      </c>
      <c r="C20" s="465" t="s">
        <v>497</v>
      </c>
      <c r="D20" s="459" t="s">
        <v>496</v>
      </c>
      <c r="E20" s="463">
        <f t="shared" si="0"/>
        <v>0</v>
      </c>
      <c r="F20" s="459" t="s">
        <v>210</v>
      </c>
      <c r="G20" s="463"/>
      <c r="H20" s="463"/>
      <c r="I20" s="459" t="s">
        <v>210</v>
      </c>
      <c r="J20" s="468"/>
      <c r="K20" s="463"/>
      <c r="L20" s="459" t="s">
        <v>210</v>
      </c>
      <c r="M20" s="463"/>
      <c r="N20" s="463"/>
      <c r="O20" s="459" t="s">
        <v>210</v>
      </c>
      <c r="P20" s="463"/>
      <c r="Q20" s="463"/>
      <c r="R20" s="459" t="s">
        <v>210</v>
      </c>
      <c r="S20" s="463"/>
    </row>
    <row r="21" spans="2:19" ht="33" customHeight="1">
      <c r="B21" s="466" t="s">
        <v>307</v>
      </c>
      <c r="C21" s="465" t="s">
        <v>498</v>
      </c>
      <c r="D21" s="459" t="s">
        <v>496</v>
      </c>
      <c r="E21" s="463">
        <f t="shared" si="0"/>
        <v>0</v>
      </c>
      <c r="F21" s="459" t="s">
        <v>210</v>
      </c>
      <c r="G21" s="463"/>
      <c r="H21" s="463"/>
      <c r="I21" s="459" t="s">
        <v>210</v>
      </c>
      <c r="J21" s="468"/>
      <c r="K21" s="463"/>
      <c r="L21" s="459" t="s">
        <v>210</v>
      </c>
      <c r="M21" s="463"/>
      <c r="N21" s="463"/>
      <c r="O21" s="459" t="s">
        <v>210</v>
      </c>
      <c r="P21" s="463"/>
      <c r="Q21" s="463"/>
      <c r="R21" s="459" t="s">
        <v>210</v>
      </c>
      <c r="S21" s="463"/>
    </row>
    <row r="22" spans="2:19" ht="57.75" customHeight="1">
      <c r="B22" s="466" t="s">
        <v>308</v>
      </c>
      <c r="C22" s="465" t="s">
        <v>499</v>
      </c>
      <c r="D22" s="459" t="s">
        <v>496</v>
      </c>
      <c r="E22" s="463">
        <f t="shared" si="0"/>
        <v>0</v>
      </c>
      <c r="F22" s="459" t="s">
        <v>210</v>
      </c>
      <c r="G22" s="463"/>
      <c r="H22" s="463"/>
      <c r="I22" s="459" t="s">
        <v>210</v>
      </c>
      <c r="J22" s="463"/>
      <c r="K22" s="463"/>
      <c r="L22" s="459" t="s">
        <v>210</v>
      </c>
      <c r="M22" s="463"/>
      <c r="N22" s="463"/>
      <c r="O22" s="459" t="s">
        <v>210</v>
      </c>
      <c r="P22" s="463"/>
      <c r="Q22" s="463"/>
      <c r="R22" s="459" t="s">
        <v>210</v>
      </c>
      <c r="S22" s="463"/>
    </row>
    <row r="23" spans="2:19" ht="57" customHeight="1">
      <c r="B23" s="458" t="s">
        <v>500</v>
      </c>
      <c r="C23" s="460" t="s">
        <v>501</v>
      </c>
      <c r="D23" s="459" t="s">
        <v>491</v>
      </c>
      <c r="E23" s="463">
        <f>F23</f>
        <v>0</v>
      </c>
      <c r="F23" s="463"/>
      <c r="G23" s="459" t="s">
        <v>210</v>
      </c>
      <c r="H23" s="463"/>
      <c r="I23" s="462">
        <f>I16</f>
        <v>560.92114360975597</v>
      </c>
      <c r="J23" s="459" t="s">
        <v>210</v>
      </c>
      <c r="K23" s="463"/>
      <c r="L23" s="462">
        <f>L16</f>
        <v>942.29000466547416</v>
      </c>
      <c r="M23" s="459" t="s">
        <v>210</v>
      </c>
      <c r="N23" s="463"/>
      <c r="O23" s="461">
        <f>O16</f>
        <v>0</v>
      </c>
      <c r="P23" s="459" t="s">
        <v>210</v>
      </c>
      <c r="Q23" s="463"/>
      <c r="R23" s="461">
        <f>R16</f>
        <v>5.2767746341463413</v>
      </c>
      <c r="S23" s="459" t="s">
        <v>210</v>
      </c>
    </row>
    <row r="24" spans="2:19">
      <c r="B24" s="983" t="s">
        <v>439</v>
      </c>
      <c r="C24" s="465" t="s">
        <v>486</v>
      </c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  <c r="S24" s="463"/>
    </row>
    <row r="25" spans="2:19" ht="36.75" customHeight="1">
      <c r="B25" s="983"/>
      <c r="C25" s="465" t="s">
        <v>502</v>
      </c>
      <c r="D25" s="459" t="s">
        <v>496</v>
      </c>
      <c r="E25" s="463"/>
      <c r="F25" s="463"/>
      <c r="G25" s="459" t="s">
        <v>210</v>
      </c>
      <c r="H25" s="463"/>
      <c r="I25" s="463"/>
      <c r="J25" s="459" t="s">
        <v>210</v>
      </c>
      <c r="K25" s="463"/>
      <c r="L25" s="463"/>
      <c r="M25" s="459" t="s">
        <v>210</v>
      </c>
      <c r="N25" s="463"/>
      <c r="O25" s="463"/>
      <c r="P25" s="459" t="s">
        <v>210</v>
      </c>
      <c r="Q25" s="463"/>
      <c r="R25" s="463"/>
      <c r="S25" s="459" t="s">
        <v>210</v>
      </c>
    </row>
    <row r="26" spans="2:19" ht="42" customHeight="1">
      <c r="B26" s="458" t="s">
        <v>503</v>
      </c>
      <c r="C26" s="460" t="s">
        <v>504</v>
      </c>
      <c r="D26" s="459" t="s">
        <v>505</v>
      </c>
      <c r="E26" s="463"/>
      <c r="F26" s="459" t="s">
        <v>210</v>
      </c>
      <c r="G26" s="463"/>
      <c r="H26" s="463"/>
      <c r="I26" s="459" t="s">
        <v>210</v>
      </c>
      <c r="J26" s="463"/>
      <c r="K26" s="459" t="s">
        <v>210</v>
      </c>
      <c r="L26" s="459" t="s">
        <v>210</v>
      </c>
      <c r="M26" s="459" t="s">
        <v>210</v>
      </c>
      <c r="N26" s="459" t="s">
        <v>210</v>
      </c>
      <c r="O26" s="459" t="s">
        <v>210</v>
      </c>
      <c r="P26" s="459" t="s">
        <v>210</v>
      </c>
      <c r="Q26" s="459" t="s">
        <v>210</v>
      </c>
      <c r="R26" s="459" t="s">
        <v>210</v>
      </c>
      <c r="S26" s="459" t="s">
        <v>210</v>
      </c>
    </row>
    <row r="27" spans="2:19" ht="54.75" customHeight="1">
      <c r="B27" s="458" t="s">
        <v>506</v>
      </c>
      <c r="C27" s="460" t="s">
        <v>507</v>
      </c>
      <c r="D27" s="459" t="s">
        <v>508</v>
      </c>
      <c r="E27" s="463"/>
      <c r="F27" s="463"/>
      <c r="G27" s="459" t="s">
        <v>210</v>
      </c>
      <c r="H27" s="463"/>
      <c r="I27" s="463"/>
      <c r="J27" s="459" t="s">
        <v>210</v>
      </c>
      <c r="K27" s="459" t="s">
        <v>210</v>
      </c>
      <c r="L27" s="459" t="s">
        <v>210</v>
      </c>
      <c r="M27" s="459" t="s">
        <v>210</v>
      </c>
      <c r="N27" s="459" t="s">
        <v>210</v>
      </c>
      <c r="O27" s="459" t="s">
        <v>210</v>
      </c>
      <c r="P27" s="459" t="s">
        <v>210</v>
      </c>
      <c r="Q27" s="459" t="s">
        <v>210</v>
      </c>
      <c r="R27" s="459" t="s">
        <v>210</v>
      </c>
      <c r="S27" s="459" t="s">
        <v>210</v>
      </c>
    </row>
    <row r="28" spans="2:19">
      <c r="B28" s="463"/>
      <c r="C28" s="981" t="s">
        <v>509</v>
      </c>
      <c r="D28" s="981"/>
      <c r="E28" s="981"/>
      <c r="F28" s="981"/>
      <c r="G28" s="981"/>
      <c r="H28" s="981"/>
      <c r="I28" s="981"/>
      <c r="J28" s="981"/>
      <c r="K28" s="981"/>
      <c r="L28" s="981"/>
      <c r="M28" s="981"/>
      <c r="N28" s="981"/>
      <c r="O28" s="981"/>
      <c r="P28" s="981"/>
      <c r="Q28" s="981"/>
      <c r="R28" s="981"/>
      <c r="S28" s="981"/>
    </row>
    <row r="29" spans="2:19" ht="36" customHeight="1">
      <c r="B29" s="458" t="s">
        <v>510</v>
      </c>
      <c r="C29" s="460" t="s">
        <v>511</v>
      </c>
      <c r="D29" s="459" t="s">
        <v>512</v>
      </c>
      <c r="E29" s="464">
        <f>F29+G29</f>
        <v>10940.400740103467</v>
      </c>
      <c r="F29" s="464">
        <f>F30</f>
        <v>3889.3892327153821</v>
      </c>
      <c r="G29" s="464">
        <f>G30+G45+G46+G49</f>
        <v>7051.0115073880852</v>
      </c>
      <c r="H29" s="464">
        <f>I29+J29</f>
        <v>3648.7940976539812</v>
      </c>
      <c r="I29" s="464">
        <f>I30</f>
        <v>980.35571570661932</v>
      </c>
      <c r="J29" s="464">
        <f>J30+J45+J46+J49</f>
        <v>2668.4383819473619</v>
      </c>
      <c r="K29" s="464">
        <f>L29+M29</f>
        <v>7249.9695410358427</v>
      </c>
      <c r="L29" s="464">
        <f>L30</f>
        <v>2892.4993166482454</v>
      </c>
      <c r="M29" s="464">
        <f>M30+M45+M46+M49</f>
        <v>4357.4702243875972</v>
      </c>
      <c r="N29" s="464">
        <f>O29+P29</f>
        <v>0</v>
      </c>
      <c r="O29" s="464">
        <f>O30</f>
        <v>0</v>
      </c>
      <c r="P29" s="464">
        <f>P30+P45+P46+P49</f>
        <v>0</v>
      </c>
      <c r="Q29" s="464">
        <f>R29+S29</f>
        <v>41.637101413644203</v>
      </c>
      <c r="R29" s="464">
        <f>R30</f>
        <v>16.534200360517563</v>
      </c>
      <c r="S29" s="464">
        <f>S30+S45+S46+S49</f>
        <v>25.102901053126637</v>
      </c>
    </row>
    <row r="30" spans="2:19" ht="30.75" customHeight="1">
      <c r="B30" s="466" t="s">
        <v>378</v>
      </c>
      <c r="C30" s="465" t="s">
        <v>513</v>
      </c>
      <c r="D30" s="459" t="s">
        <v>496</v>
      </c>
      <c r="E30" s="464">
        <f>E31+E36+E37+E42+E43+E44</f>
        <v>5705.7562016903821</v>
      </c>
      <c r="F30" s="464">
        <f>F31+F36+F37</f>
        <v>3889.3892327153821</v>
      </c>
      <c r="G30" s="464">
        <f>G31+G37+G42+G43+G44+G36</f>
        <v>1816.366968975</v>
      </c>
      <c r="H30" s="464">
        <f>H31+H36+H37+H42+H43+H44</f>
        <v>1669.2991311440458</v>
      </c>
      <c r="I30" s="464">
        <f>I31+I36+I37</f>
        <v>980.35571570661932</v>
      </c>
      <c r="J30" s="464">
        <f>J31+J37+J42+J43+J44+J36</f>
        <v>688.94341543742644</v>
      </c>
      <c r="K30" s="464">
        <f t="shared" ref="K30:Q30" si="1">K31+K36+K37+K42+K43+K44</f>
        <v>4013.4417468044694</v>
      </c>
      <c r="L30" s="464">
        <f>L31+L36+L37</f>
        <v>2892.4993166482454</v>
      </c>
      <c r="M30" s="464">
        <f>M31+M37+M42+M43+M44+M36</f>
        <v>1120.9424301562244</v>
      </c>
      <c r="N30" s="464">
        <f t="shared" si="1"/>
        <v>0</v>
      </c>
      <c r="O30" s="464">
        <f>O31+O36+O37</f>
        <v>0</v>
      </c>
      <c r="P30" s="464">
        <f>P31+P37+P42+P43+P44+P36</f>
        <v>0</v>
      </c>
      <c r="Q30" s="464">
        <f t="shared" si="1"/>
        <v>23.015323741866823</v>
      </c>
      <c r="R30" s="464">
        <f>R31+R36+R37</f>
        <v>16.534200360517563</v>
      </c>
      <c r="S30" s="464">
        <f>S31+S37+S42+S43+S44+S36</f>
        <v>6.481123381349259</v>
      </c>
    </row>
    <row r="31" spans="2:19" ht="27.75" customHeight="1">
      <c r="B31" s="466" t="s">
        <v>514</v>
      </c>
      <c r="C31" s="465" t="s">
        <v>515</v>
      </c>
      <c r="D31" s="982" t="s">
        <v>496</v>
      </c>
      <c r="E31" s="984">
        <f>F31+G31</f>
        <v>3538.9706543683824</v>
      </c>
      <c r="F31" s="984">
        <f>F33+F35</f>
        <v>3140.7730743933821</v>
      </c>
      <c r="G31" s="984">
        <f>G33</f>
        <v>398.19757997500005</v>
      </c>
      <c r="H31" s="984">
        <f>H33+H35</f>
        <v>853.35201941750688</v>
      </c>
      <c r="I31" s="984">
        <f>I33+I35</f>
        <v>700.33831025062273</v>
      </c>
      <c r="J31" s="984">
        <f>J33</f>
        <v>153.0137091668841</v>
      </c>
      <c r="K31" s="984">
        <f>K33+K35</f>
        <v>2670.2792012534724</v>
      </c>
      <c r="L31" s="984">
        <f>L33+L35</f>
        <v>2426.5347820838033</v>
      </c>
      <c r="M31" s="984">
        <f>M33</f>
        <v>243.74441916966927</v>
      </c>
      <c r="N31" s="984">
        <f>N33+N35</f>
        <v>0</v>
      </c>
      <c r="O31" s="984">
        <f>O33+O35</f>
        <v>0</v>
      </c>
      <c r="P31" s="984">
        <f>P33</f>
        <v>0</v>
      </c>
      <c r="Q31" s="984">
        <f>Q33+Q35</f>
        <v>15.339433697402676</v>
      </c>
      <c r="R31" s="984">
        <f>R33+R35</f>
        <v>13.899982058955977</v>
      </c>
      <c r="S31" s="984">
        <f>S33</f>
        <v>1.4394516384466982</v>
      </c>
    </row>
    <row r="32" spans="2:19">
      <c r="B32" s="469"/>
      <c r="C32" s="465" t="s">
        <v>516</v>
      </c>
      <c r="D32" s="982"/>
      <c r="E32" s="984"/>
      <c r="F32" s="984"/>
      <c r="G32" s="984"/>
      <c r="H32" s="984"/>
      <c r="I32" s="984"/>
      <c r="J32" s="984"/>
      <c r="K32" s="984"/>
      <c r="L32" s="984"/>
      <c r="M32" s="984"/>
      <c r="N32" s="984"/>
      <c r="O32" s="984"/>
      <c r="P32" s="984"/>
      <c r="Q32" s="984"/>
      <c r="R32" s="984"/>
      <c r="S32" s="984"/>
    </row>
    <row r="33" spans="2:19">
      <c r="B33" s="469"/>
      <c r="C33" s="465" t="s">
        <v>517</v>
      </c>
      <c r="D33" s="459" t="s">
        <v>496</v>
      </c>
      <c r="E33" s="470">
        <f>F33+G33</f>
        <v>3538.9706543683824</v>
      </c>
      <c r="F33" s="470">
        <f>I33+L33+O33+R33</f>
        <v>3140.7730743933821</v>
      </c>
      <c r="G33" s="471">
        <f>J33+M33+P33+S33</f>
        <v>398.19757997500005</v>
      </c>
      <c r="H33" s="472">
        <f>I33+J33</f>
        <v>853.35201941750688</v>
      </c>
      <c r="I33" s="472">
        <f>Д8!H13+Д8!H24</f>
        <v>700.33831025062273</v>
      </c>
      <c r="J33" s="473">
        <f>Д8!H34</f>
        <v>153.0137091668841</v>
      </c>
      <c r="K33" s="470">
        <f>L33+M33</f>
        <v>2670.2792012534724</v>
      </c>
      <c r="L33" s="470">
        <f>Д8!H16+Д8!H25+Д8!H17</f>
        <v>2426.5347820838033</v>
      </c>
      <c r="M33" s="471">
        <f>Д8!H35</f>
        <v>243.74441916966927</v>
      </c>
      <c r="N33" s="474">
        <f>O33+P33</f>
        <v>0</v>
      </c>
      <c r="O33" s="464">
        <f>Д8!H20+Д8!H27</f>
        <v>0</v>
      </c>
      <c r="P33" s="471">
        <f>Д8!H37</f>
        <v>0</v>
      </c>
      <c r="Q33" s="464">
        <f>R33+S33</f>
        <v>15.339433697402676</v>
      </c>
      <c r="R33" s="464">
        <f>Д8!H19+Д8!H26</f>
        <v>13.899982058955977</v>
      </c>
      <c r="S33" s="471">
        <f>Д8!H36</f>
        <v>1.4394516384466982</v>
      </c>
    </row>
    <row r="34" spans="2:19">
      <c r="B34" s="469"/>
      <c r="C34" s="465" t="s">
        <v>518</v>
      </c>
      <c r="D34" s="459" t="s">
        <v>496</v>
      </c>
      <c r="E34" s="463"/>
      <c r="F34" s="459" t="s">
        <v>210</v>
      </c>
      <c r="G34" s="463"/>
      <c r="H34" s="463"/>
      <c r="I34" s="459" t="s">
        <v>210</v>
      </c>
      <c r="J34" s="463"/>
      <c r="K34" s="463"/>
      <c r="L34" s="459" t="s">
        <v>210</v>
      </c>
      <c r="M34" s="463"/>
      <c r="N34" s="463"/>
      <c r="O34" s="459" t="s">
        <v>210</v>
      </c>
      <c r="P34" s="463"/>
      <c r="Q34" s="463"/>
      <c r="R34" s="459" t="s">
        <v>210</v>
      </c>
      <c r="S34" s="463"/>
    </row>
    <row r="35" spans="2:19" s="16" customFormat="1" ht="19.5" customHeight="1">
      <c r="B35" s="469"/>
      <c r="C35" s="465" t="s">
        <v>519</v>
      </c>
      <c r="D35" s="459" t="s">
        <v>496</v>
      </c>
      <c r="E35" s="463"/>
      <c r="F35" s="463"/>
      <c r="G35" s="459" t="s">
        <v>210</v>
      </c>
      <c r="H35" s="463"/>
      <c r="I35" s="463"/>
      <c r="J35" s="459" t="s">
        <v>210</v>
      </c>
      <c r="K35" s="463"/>
      <c r="L35" s="463"/>
      <c r="M35" s="459" t="s">
        <v>210</v>
      </c>
      <c r="N35" s="463"/>
      <c r="O35" s="463"/>
      <c r="P35" s="459" t="s">
        <v>210</v>
      </c>
      <c r="Q35" s="463"/>
      <c r="R35" s="463"/>
      <c r="S35" s="459" t="s">
        <v>210</v>
      </c>
    </row>
    <row r="36" spans="2:19">
      <c r="B36" s="466" t="s">
        <v>520</v>
      </c>
      <c r="C36" s="465" t="s">
        <v>279</v>
      </c>
      <c r="D36" s="459" t="s">
        <v>496</v>
      </c>
      <c r="E36" s="464">
        <f>F36+G36</f>
        <v>748.61615832200005</v>
      </c>
      <c r="F36" s="464">
        <f>I36+L36+O36+R36</f>
        <v>748.61615832200005</v>
      </c>
      <c r="G36" s="464">
        <f>J36+M36+P36+S36</f>
        <v>0</v>
      </c>
      <c r="H36" s="464">
        <f t="shared" ref="H36:H37" si="2">I36+J36</f>
        <v>280.01740545599654</v>
      </c>
      <c r="I36" s="464">
        <f>Д2!L12+Д3!K12</f>
        <v>280.01740545599654</v>
      </c>
      <c r="J36" s="471"/>
      <c r="K36" s="474">
        <f t="shared" ref="K36:K37" si="3">L36+M36</f>
        <v>465.96453456444198</v>
      </c>
      <c r="L36" s="464">
        <f>Д2!X12+Д3!W12</f>
        <v>465.96453456444198</v>
      </c>
      <c r="M36" s="471"/>
      <c r="N36" s="474">
        <f t="shared" ref="N36:N37" si="4">O36+P36</f>
        <v>0</v>
      </c>
      <c r="O36" s="464">
        <f>Д2!P12+Д3!O12</f>
        <v>0</v>
      </c>
      <c r="P36" s="471"/>
      <c r="Q36" s="474">
        <f t="shared" ref="Q36:Q37" si="5">R36+S36</f>
        <v>2.6342183015615857</v>
      </c>
      <c r="R36" s="464">
        <f>Д2!AB12+Д3!AA12</f>
        <v>2.6342183015615857</v>
      </c>
      <c r="S36" s="471"/>
    </row>
    <row r="37" spans="2:19">
      <c r="B37" s="466" t="s">
        <v>521</v>
      </c>
      <c r="C37" s="465" t="s">
        <v>280</v>
      </c>
      <c r="D37" s="459" t="s">
        <v>496</v>
      </c>
      <c r="E37" s="464">
        <f>E39</f>
        <v>0</v>
      </c>
      <c r="F37" s="464">
        <f>F39</f>
        <v>0</v>
      </c>
      <c r="G37" s="463"/>
      <c r="H37" s="985">
        <f t="shared" si="2"/>
        <v>0</v>
      </c>
      <c r="I37" s="464">
        <f>I39</f>
        <v>0</v>
      </c>
      <c r="J37" s="463"/>
      <c r="K37" s="985">
        <f t="shared" si="3"/>
        <v>0</v>
      </c>
      <c r="L37" s="464">
        <f>L39</f>
        <v>0</v>
      </c>
      <c r="M37" s="464"/>
      <c r="N37" s="985">
        <f t="shared" si="4"/>
        <v>0</v>
      </c>
      <c r="O37" s="464">
        <f>O39</f>
        <v>0</v>
      </c>
      <c r="P37" s="463"/>
      <c r="Q37" s="988">
        <f t="shared" si="5"/>
        <v>0</v>
      </c>
      <c r="R37" s="474">
        <f>R39</f>
        <v>0</v>
      </c>
      <c r="S37" s="463"/>
    </row>
    <row r="38" spans="2:19">
      <c r="B38" s="469"/>
      <c r="C38" s="465" t="s">
        <v>516</v>
      </c>
      <c r="D38" s="463"/>
      <c r="E38" s="464"/>
      <c r="F38" s="463">
        <f t="shared" ref="F38:F39" si="6">I38+L38+O38+R38</f>
        <v>0</v>
      </c>
      <c r="G38" s="463"/>
      <c r="H38" s="986"/>
      <c r="I38" s="464"/>
      <c r="J38" s="463"/>
      <c r="K38" s="987"/>
      <c r="L38" s="463"/>
      <c r="M38" s="463"/>
      <c r="N38" s="987"/>
      <c r="O38" s="463"/>
      <c r="P38" s="463"/>
      <c r="Q38" s="989"/>
      <c r="R38" s="463"/>
      <c r="S38" s="463"/>
    </row>
    <row r="39" spans="2:19">
      <c r="B39" s="463"/>
      <c r="C39" s="465" t="s">
        <v>517</v>
      </c>
      <c r="D39" s="459" t="s">
        <v>496</v>
      </c>
      <c r="E39" s="464">
        <f>H39+K39+N39+Q39</f>
        <v>0</v>
      </c>
      <c r="F39" s="464">
        <f t="shared" si="6"/>
        <v>0</v>
      </c>
      <c r="G39" s="459" t="s">
        <v>210</v>
      </c>
      <c r="H39" s="464">
        <f>I39</f>
        <v>0</v>
      </c>
      <c r="I39" s="464">
        <v>0</v>
      </c>
      <c r="J39" s="459" t="s">
        <v>210</v>
      </c>
      <c r="K39" s="464">
        <f>L39</f>
        <v>0</v>
      </c>
      <c r="L39" s="464">
        <v>0</v>
      </c>
      <c r="M39" s="459" t="s">
        <v>210</v>
      </c>
      <c r="N39" s="464">
        <f>O39</f>
        <v>0</v>
      </c>
      <c r="O39" s="464">
        <v>0</v>
      </c>
      <c r="P39" s="459" t="s">
        <v>210</v>
      </c>
      <c r="Q39" s="464">
        <f>R39</f>
        <v>0</v>
      </c>
      <c r="R39" s="464">
        <v>0</v>
      </c>
      <c r="S39" s="459" t="s">
        <v>210</v>
      </c>
    </row>
    <row r="40" spans="2:19">
      <c r="B40" s="463"/>
      <c r="C40" s="465" t="s">
        <v>518</v>
      </c>
      <c r="D40" s="459" t="s">
        <v>496</v>
      </c>
      <c r="E40" s="464"/>
      <c r="F40" s="459" t="s">
        <v>210</v>
      </c>
      <c r="G40" s="463"/>
      <c r="H40" s="464"/>
      <c r="I40" s="459" t="s">
        <v>210</v>
      </c>
      <c r="J40" s="463"/>
      <c r="K40" s="463"/>
      <c r="L40" s="459" t="s">
        <v>210</v>
      </c>
      <c r="M40" s="463"/>
      <c r="N40" s="463"/>
      <c r="O40" s="459" t="s">
        <v>210</v>
      </c>
      <c r="P40" s="463">
        <v>0</v>
      </c>
      <c r="Q40" s="463"/>
      <c r="R40" s="459" t="s">
        <v>210</v>
      </c>
      <c r="S40" s="463"/>
    </row>
    <row r="41" spans="2:19" ht="24.75" customHeight="1">
      <c r="B41" s="463"/>
      <c r="C41" s="465" t="s">
        <v>519</v>
      </c>
      <c r="D41" s="459" t="s">
        <v>496</v>
      </c>
      <c r="E41" s="464"/>
      <c r="F41" s="463"/>
      <c r="G41" s="459" t="s">
        <v>210</v>
      </c>
      <c r="H41" s="464"/>
      <c r="I41" s="463"/>
      <c r="J41" s="459" t="s">
        <v>210</v>
      </c>
      <c r="K41" s="463"/>
      <c r="L41" s="463"/>
      <c r="M41" s="459" t="s">
        <v>210</v>
      </c>
      <c r="N41" s="463"/>
      <c r="O41" s="463">
        <v>0</v>
      </c>
      <c r="P41" s="459" t="s">
        <v>210</v>
      </c>
      <c r="Q41" s="463"/>
      <c r="R41" s="463"/>
      <c r="S41" s="459" t="s">
        <v>210</v>
      </c>
    </row>
    <row r="42" spans="2:19" ht="30" customHeight="1">
      <c r="B42" s="466" t="s">
        <v>522</v>
      </c>
      <c r="C42" s="465" t="s">
        <v>523</v>
      </c>
      <c r="D42" s="459" t="s">
        <v>496</v>
      </c>
      <c r="E42" s="464">
        <f t="shared" ref="E42:E45" si="7">G42</f>
        <v>19.530278999999997</v>
      </c>
      <c r="F42" s="459" t="s">
        <v>210</v>
      </c>
      <c r="G42" s="464">
        <f t="shared" ref="G42:G53" si="8">J42+M42+P42+S42</f>
        <v>19.530278999999997</v>
      </c>
      <c r="H42" s="464">
        <f t="shared" ref="H42:H45" si="9">J42</f>
        <v>7.3378696835798962</v>
      </c>
      <c r="I42" s="459" t="s">
        <v>210</v>
      </c>
      <c r="J42" s="464">
        <f>Д2!L15+Д3!K14</f>
        <v>7.3378696835798962</v>
      </c>
      <c r="K42" s="474">
        <f t="shared" ref="K42:K45" si="10">M42</f>
        <v>12.12337949813619</v>
      </c>
      <c r="L42" s="459" t="s">
        <v>210</v>
      </c>
      <c r="M42" s="464">
        <f>Д2!X15+Д3!W14</f>
        <v>12.12337949813619</v>
      </c>
      <c r="N42" s="474">
        <f t="shared" ref="N42:N45" si="11">P42</f>
        <v>0</v>
      </c>
      <c r="O42" s="459" t="s">
        <v>210</v>
      </c>
      <c r="P42" s="464">
        <f>Д2!P15+Д3!O14</f>
        <v>0</v>
      </c>
      <c r="Q42" s="474">
        <f t="shared" ref="Q42:Q45" si="12">S42</f>
        <v>6.902981828391247E-2</v>
      </c>
      <c r="R42" s="459" t="s">
        <v>210</v>
      </c>
      <c r="S42" s="464">
        <f>Д2!AB15+Д3!AA14</f>
        <v>6.902981828391247E-2</v>
      </c>
    </row>
    <row r="43" spans="2:19" ht="45.75" customHeight="1">
      <c r="B43" s="466" t="s">
        <v>524</v>
      </c>
      <c r="C43" s="465" t="s">
        <v>525</v>
      </c>
      <c r="D43" s="459" t="s">
        <v>496</v>
      </c>
      <c r="E43" s="464">
        <f t="shared" si="7"/>
        <v>258.22580999999997</v>
      </c>
      <c r="F43" s="459" t="s">
        <v>210</v>
      </c>
      <c r="G43" s="464">
        <f t="shared" si="8"/>
        <v>258.22580999999997</v>
      </c>
      <c r="H43" s="464">
        <f t="shared" si="9"/>
        <v>97.062452440662184</v>
      </c>
      <c r="I43" s="459" t="s">
        <v>210</v>
      </c>
      <c r="J43" s="464">
        <f>Д2!L16+Д3!K15</f>
        <v>97.062452440662184</v>
      </c>
      <c r="K43" s="464">
        <f t="shared" si="10"/>
        <v>160.25025828896469</v>
      </c>
      <c r="L43" s="459" t="s">
        <v>210</v>
      </c>
      <c r="M43" s="464">
        <f>Д2!X16+Д3!W15</f>
        <v>160.25025828896469</v>
      </c>
      <c r="N43" s="464">
        <f t="shared" si="11"/>
        <v>0</v>
      </c>
      <c r="O43" s="459" t="s">
        <v>210</v>
      </c>
      <c r="P43" s="464">
        <f>Д2!P16+Д3!O15</f>
        <v>0</v>
      </c>
      <c r="Q43" s="464">
        <f t="shared" si="12"/>
        <v>0.91309927037311556</v>
      </c>
      <c r="R43" s="459" t="s">
        <v>210</v>
      </c>
      <c r="S43" s="464">
        <f>Д2!AB16+Д3!AA15</f>
        <v>0.91309927037311556</v>
      </c>
    </row>
    <row r="44" spans="2:19" ht="65.25" customHeight="1">
      <c r="B44" s="466" t="s">
        <v>526</v>
      </c>
      <c r="C44" s="465" t="s">
        <v>527</v>
      </c>
      <c r="D44" s="459" t="s">
        <v>496</v>
      </c>
      <c r="E44" s="464">
        <f t="shared" si="7"/>
        <v>1140.4132999999999</v>
      </c>
      <c r="F44" s="459" t="s">
        <v>210</v>
      </c>
      <c r="G44" s="464">
        <f t="shared" si="8"/>
        <v>1140.4132999999999</v>
      </c>
      <c r="H44" s="464">
        <f t="shared" si="9"/>
        <v>431.52938414630029</v>
      </c>
      <c r="I44" s="459" t="s">
        <v>210</v>
      </c>
      <c r="J44" s="464">
        <f>Д2!L21+Д3!K20+Д4!K16</f>
        <v>431.52938414630029</v>
      </c>
      <c r="K44" s="474">
        <f t="shared" si="10"/>
        <v>704.82437319945416</v>
      </c>
      <c r="L44" s="459" t="s">
        <v>210</v>
      </c>
      <c r="M44" s="464">
        <f>Д2!X21+Д3!W20+Д4!W16</f>
        <v>704.82437319945416</v>
      </c>
      <c r="N44" s="474">
        <f t="shared" si="11"/>
        <v>0</v>
      </c>
      <c r="O44" s="459" t="s">
        <v>210</v>
      </c>
      <c r="P44" s="464">
        <f>Д2!P21+Д3!O20+Д4!O16</f>
        <v>0</v>
      </c>
      <c r="Q44" s="474">
        <f t="shared" si="12"/>
        <v>4.0595426542455328</v>
      </c>
      <c r="R44" s="459" t="s">
        <v>210</v>
      </c>
      <c r="S44" s="464">
        <f>Д2!AB21+Д3!AA20+Д4!AA16</f>
        <v>4.0595426542455328</v>
      </c>
    </row>
    <row r="45" spans="2:19" ht="30.75" customHeight="1">
      <c r="B45" s="466" t="s">
        <v>459</v>
      </c>
      <c r="C45" s="465" t="s">
        <v>528</v>
      </c>
      <c r="D45" s="459" t="s">
        <v>496</v>
      </c>
      <c r="E45" s="464">
        <f t="shared" si="7"/>
        <v>4026.1703999999995</v>
      </c>
      <c r="F45" s="459" t="s">
        <v>210</v>
      </c>
      <c r="G45" s="464">
        <f t="shared" si="8"/>
        <v>4026.1703999999995</v>
      </c>
      <c r="H45" s="464">
        <f t="shared" si="9"/>
        <v>1522.4761676324949</v>
      </c>
      <c r="I45" s="459" t="s">
        <v>210</v>
      </c>
      <c r="J45" s="464">
        <f>Д2!L17+Д3!K16+Д4!K12</f>
        <v>1522.4761676324949</v>
      </c>
      <c r="K45" s="474">
        <f t="shared" si="10"/>
        <v>2489.3717848827214</v>
      </c>
      <c r="L45" s="459" t="s">
        <v>210</v>
      </c>
      <c r="M45" s="464">
        <f>Д2!X17+Д3!W16+Д4!W12</f>
        <v>2489.3717848827214</v>
      </c>
      <c r="N45" s="464">
        <f t="shared" si="11"/>
        <v>0</v>
      </c>
      <c r="O45" s="459" t="s">
        <v>210</v>
      </c>
      <c r="P45" s="464">
        <f>Д2!P17+Д3!O16+Д4!O12</f>
        <v>0</v>
      </c>
      <c r="Q45" s="474">
        <f t="shared" si="12"/>
        <v>14.322447484783581</v>
      </c>
      <c r="R45" s="459" t="s">
        <v>210</v>
      </c>
      <c r="S45" s="464">
        <f>Д2!AB17+Д3!AA16+Д4!AA12</f>
        <v>14.322447484783581</v>
      </c>
    </row>
    <row r="46" spans="2:19" ht="22.5" customHeight="1">
      <c r="B46" s="466" t="s">
        <v>460</v>
      </c>
      <c r="C46" s="465" t="s">
        <v>529</v>
      </c>
      <c r="D46" s="459" t="s">
        <v>496</v>
      </c>
      <c r="E46" s="464">
        <f>E47+E48</f>
        <v>974.36315000000013</v>
      </c>
      <c r="F46" s="459" t="s">
        <v>210</v>
      </c>
      <c r="G46" s="464">
        <f t="shared" si="8"/>
        <v>974.36315000000025</v>
      </c>
      <c r="H46" s="464">
        <f>H47+H48</f>
        <v>368.50968453899731</v>
      </c>
      <c r="I46" s="459" t="s">
        <v>210</v>
      </c>
      <c r="J46" s="474">
        <f>J47+J48</f>
        <v>368.50968453899731</v>
      </c>
      <c r="K46" s="464">
        <f>K47+K48</f>
        <v>602.38677040419202</v>
      </c>
      <c r="L46" s="459" t="s">
        <v>210</v>
      </c>
      <c r="M46" s="464">
        <f>M47+M48</f>
        <v>602.38677040419202</v>
      </c>
      <c r="N46" s="464">
        <f>N47+N48</f>
        <v>0</v>
      </c>
      <c r="O46" s="459" t="s">
        <v>210</v>
      </c>
      <c r="P46" s="464">
        <f>P47+P48</f>
        <v>0</v>
      </c>
      <c r="Q46" s="464">
        <f>Q47+Q48</f>
        <v>3.4666950568108854</v>
      </c>
      <c r="R46" s="459" t="s">
        <v>210</v>
      </c>
      <c r="S46" s="464">
        <f>S47+S48</f>
        <v>3.4666950568108854</v>
      </c>
    </row>
    <row r="47" spans="2:19" ht="54" customHeight="1">
      <c r="B47" s="466" t="s">
        <v>530</v>
      </c>
      <c r="C47" s="465" t="s">
        <v>531</v>
      </c>
      <c r="D47" s="459" t="s">
        <v>496</v>
      </c>
      <c r="E47" s="464">
        <f t="shared" ref="E47:E53" si="13">G47</f>
        <v>885.75749000000008</v>
      </c>
      <c r="F47" s="459" t="s">
        <v>210</v>
      </c>
      <c r="G47" s="464">
        <f t="shared" si="8"/>
        <v>885.75749000000008</v>
      </c>
      <c r="H47" s="464">
        <f t="shared" ref="H47:H53" si="14">J47</f>
        <v>334.94475765226235</v>
      </c>
      <c r="I47" s="459" t="s">
        <v>210</v>
      </c>
      <c r="J47" s="464">
        <f>Д2!L19+Д3!K18+Д4!K14</f>
        <v>334.94475765226235</v>
      </c>
      <c r="K47" s="464">
        <f t="shared" ref="K47:K53" si="15">M47</f>
        <v>547.6617938938125</v>
      </c>
      <c r="L47" s="459" t="s">
        <v>210</v>
      </c>
      <c r="M47" s="464">
        <f>Д2!X19+Д3!W18+Д4!W14</f>
        <v>547.6617938938125</v>
      </c>
      <c r="N47" s="464">
        <f t="shared" ref="N47:N50" si="16">P47</f>
        <v>0</v>
      </c>
      <c r="O47" s="459" t="s">
        <v>210</v>
      </c>
      <c r="P47" s="464">
        <f>Д2!P19+Д3!O18+Д4!O14</f>
        <v>0</v>
      </c>
      <c r="Q47" s="464">
        <f t="shared" ref="Q47:Q53" si="17">S47</f>
        <v>3.1509384539253267</v>
      </c>
      <c r="R47" s="459" t="s">
        <v>210</v>
      </c>
      <c r="S47" s="464">
        <f>Д2!AB19+Д3!AA18+Д4!AA14</f>
        <v>3.1509384539253267</v>
      </c>
    </row>
    <row r="48" spans="2:19" ht="69.75" customHeight="1">
      <c r="B48" s="466" t="s">
        <v>532</v>
      </c>
      <c r="C48" s="465" t="s">
        <v>533</v>
      </c>
      <c r="D48" s="459" t="s">
        <v>496</v>
      </c>
      <c r="E48" s="464">
        <f t="shared" si="13"/>
        <v>88.60566</v>
      </c>
      <c r="F48" s="459" t="s">
        <v>210</v>
      </c>
      <c r="G48" s="464">
        <f t="shared" si="8"/>
        <v>88.60566</v>
      </c>
      <c r="H48" s="464">
        <f t="shared" si="14"/>
        <v>33.564926886734931</v>
      </c>
      <c r="I48" s="459" t="s">
        <v>210</v>
      </c>
      <c r="J48" s="464">
        <f>Д2!L20+Д3!K19+Д4!K15</f>
        <v>33.564926886734931</v>
      </c>
      <c r="K48" s="474">
        <f t="shared" si="15"/>
        <v>54.72497651037952</v>
      </c>
      <c r="L48" s="459" t="s">
        <v>210</v>
      </c>
      <c r="M48" s="464">
        <f>Д2!X20+Д3!W19+Д4!W15</f>
        <v>54.72497651037952</v>
      </c>
      <c r="N48" s="464">
        <f t="shared" si="16"/>
        <v>0</v>
      </c>
      <c r="O48" s="459" t="s">
        <v>210</v>
      </c>
      <c r="P48" s="464">
        <f>Д2!P20+Д3!O19+Д4!O15</f>
        <v>0</v>
      </c>
      <c r="Q48" s="464">
        <f t="shared" si="17"/>
        <v>0.31575660288555896</v>
      </c>
      <c r="R48" s="459" t="s">
        <v>210</v>
      </c>
      <c r="S48" s="464">
        <f>Д2!AB20+Д3!AA19+Д4!AA15</f>
        <v>0.31575660288555896</v>
      </c>
    </row>
    <row r="49" spans="2:19" ht="27.75" customHeight="1">
      <c r="B49" s="466" t="s">
        <v>534</v>
      </c>
      <c r="C49" s="465" t="s">
        <v>48</v>
      </c>
      <c r="D49" s="459" t="s">
        <v>496</v>
      </c>
      <c r="E49" s="464">
        <f t="shared" si="13"/>
        <v>234.11098841308521</v>
      </c>
      <c r="F49" s="459" t="s">
        <v>210</v>
      </c>
      <c r="G49" s="464">
        <f t="shared" si="8"/>
        <v>234.11098841308521</v>
      </c>
      <c r="H49" s="464">
        <f t="shared" si="14"/>
        <v>88.509114338443553</v>
      </c>
      <c r="I49" s="459" t="s">
        <v>210</v>
      </c>
      <c r="J49" s="464">
        <f>Д2!L22+Д3!K21+Д4!K17</f>
        <v>88.509114338443553</v>
      </c>
      <c r="K49" s="474">
        <f t="shared" si="15"/>
        <v>144.76923894445875</v>
      </c>
      <c r="L49" s="459" t="s">
        <v>210</v>
      </c>
      <c r="M49" s="464">
        <f>Д2!X22+Д3!W21+Д4!W17</f>
        <v>144.76923894445875</v>
      </c>
      <c r="N49" s="464">
        <f t="shared" si="16"/>
        <v>0</v>
      </c>
      <c r="O49" s="459" t="s">
        <v>210</v>
      </c>
      <c r="P49" s="464">
        <f>Д2!P22+Д3!O21+Д4!O17</f>
        <v>0</v>
      </c>
      <c r="Q49" s="464">
        <f t="shared" si="17"/>
        <v>0.83263513018291169</v>
      </c>
      <c r="R49" s="459" t="s">
        <v>210</v>
      </c>
      <c r="S49" s="464">
        <f>Д2!AB22+Д3!AA21+Д4!AA17</f>
        <v>0.83263513018291169</v>
      </c>
    </row>
    <row r="50" spans="2:19">
      <c r="B50" s="458" t="s">
        <v>535</v>
      </c>
      <c r="C50" s="460" t="s">
        <v>49</v>
      </c>
      <c r="D50" s="459" t="s">
        <v>512</v>
      </c>
      <c r="E50" s="464">
        <f t="shared" si="13"/>
        <v>355.95835048458798</v>
      </c>
      <c r="F50" s="459" t="s">
        <v>210</v>
      </c>
      <c r="G50" s="464">
        <f t="shared" si="8"/>
        <v>355.95835048458798</v>
      </c>
      <c r="H50" s="464">
        <f t="shared" si="14"/>
        <v>134.5753078756521</v>
      </c>
      <c r="I50" s="459" t="s">
        <v>210</v>
      </c>
      <c r="J50" s="464">
        <f>Д2!L27+Д3!K26+Д4!K22</f>
        <v>134.5753078756521</v>
      </c>
      <c r="K50" s="474">
        <f t="shared" si="15"/>
        <v>220.11704723851582</v>
      </c>
      <c r="L50" s="459" t="s">
        <v>210</v>
      </c>
      <c r="M50" s="464">
        <f>Д2!X27+Д3!W26+Д4!W22</f>
        <v>220.11704723851582</v>
      </c>
      <c r="N50" s="464">
        <f t="shared" si="16"/>
        <v>0</v>
      </c>
      <c r="O50" s="459" t="s">
        <v>210</v>
      </c>
      <c r="P50" s="464">
        <f>Д2!P27+Д3!O26+Д4!O22</f>
        <v>0</v>
      </c>
      <c r="Q50" s="464">
        <f t="shared" si="17"/>
        <v>1.2659953704200568</v>
      </c>
      <c r="R50" s="459" t="s">
        <v>210</v>
      </c>
      <c r="S50" s="464">
        <f>Д2!AB27+Д3!AA26+Д4!AA22</f>
        <v>1.2659953704200568</v>
      </c>
    </row>
    <row r="51" spans="2:19">
      <c r="B51" s="458" t="s">
        <v>536</v>
      </c>
      <c r="C51" s="460" t="s">
        <v>310</v>
      </c>
      <c r="D51" s="459" t="s">
        <v>512</v>
      </c>
      <c r="E51" s="464">
        <f t="shared" si="13"/>
        <v>0</v>
      </c>
      <c r="F51" s="459" t="s">
        <v>210</v>
      </c>
      <c r="G51" s="464">
        <f t="shared" si="8"/>
        <v>0</v>
      </c>
      <c r="H51" s="464">
        <f t="shared" si="14"/>
        <v>0</v>
      </c>
      <c r="I51" s="459" t="s">
        <v>210</v>
      </c>
      <c r="J51" s="463">
        <v>0</v>
      </c>
      <c r="K51" s="474">
        <f t="shared" si="15"/>
        <v>0</v>
      </c>
      <c r="L51" s="459" t="s">
        <v>210</v>
      </c>
      <c r="M51" s="463">
        <v>0</v>
      </c>
      <c r="N51" s="463">
        <v>0</v>
      </c>
      <c r="O51" s="459" t="s">
        <v>210</v>
      </c>
      <c r="P51" s="463">
        <v>0</v>
      </c>
      <c r="Q51" s="464">
        <f t="shared" si="17"/>
        <v>0</v>
      </c>
      <c r="R51" s="459" t="s">
        <v>210</v>
      </c>
      <c r="S51" s="463">
        <v>0</v>
      </c>
    </row>
    <row r="52" spans="2:19">
      <c r="B52" s="458" t="s">
        <v>537</v>
      </c>
      <c r="C52" s="460" t="s">
        <v>538</v>
      </c>
      <c r="D52" s="459" t="s">
        <v>512</v>
      </c>
      <c r="E52" s="464">
        <f t="shared" si="13"/>
        <v>0</v>
      </c>
      <c r="F52" s="459" t="s">
        <v>210</v>
      </c>
      <c r="G52" s="464">
        <f t="shared" si="8"/>
        <v>0</v>
      </c>
      <c r="H52" s="464">
        <f t="shared" si="14"/>
        <v>0</v>
      </c>
      <c r="I52" s="459" t="s">
        <v>210</v>
      </c>
      <c r="J52" s="463">
        <v>0</v>
      </c>
      <c r="K52" s="474">
        <f t="shared" si="15"/>
        <v>0</v>
      </c>
      <c r="L52" s="459" t="s">
        <v>210</v>
      </c>
      <c r="M52" s="463">
        <v>0</v>
      </c>
      <c r="N52" s="463">
        <v>0</v>
      </c>
      <c r="O52" s="459" t="s">
        <v>210</v>
      </c>
      <c r="P52" s="463">
        <v>0</v>
      </c>
      <c r="Q52" s="464">
        <f t="shared" si="17"/>
        <v>0</v>
      </c>
      <c r="R52" s="459" t="s">
        <v>210</v>
      </c>
      <c r="S52" s="463">
        <v>0</v>
      </c>
    </row>
    <row r="53" spans="2:19">
      <c r="B53" s="458" t="s">
        <v>539</v>
      </c>
      <c r="C53" s="460" t="s">
        <v>244</v>
      </c>
      <c r="D53" s="459" t="s">
        <v>512</v>
      </c>
      <c r="E53" s="464">
        <f t="shared" si="13"/>
        <v>0</v>
      </c>
      <c r="F53" s="459" t="s">
        <v>210</v>
      </c>
      <c r="G53" s="464">
        <f t="shared" si="8"/>
        <v>0</v>
      </c>
      <c r="H53" s="464">
        <f t="shared" si="14"/>
        <v>0</v>
      </c>
      <c r="I53" s="459" t="s">
        <v>210</v>
      </c>
      <c r="J53" s="463">
        <v>0</v>
      </c>
      <c r="K53" s="474">
        <f t="shared" si="15"/>
        <v>0</v>
      </c>
      <c r="L53" s="459" t="s">
        <v>210</v>
      </c>
      <c r="M53" s="463">
        <v>0</v>
      </c>
      <c r="N53" s="463">
        <v>0</v>
      </c>
      <c r="O53" s="459" t="s">
        <v>210</v>
      </c>
      <c r="P53" s="463">
        <v>0</v>
      </c>
      <c r="Q53" s="464">
        <f t="shared" si="17"/>
        <v>0</v>
      </c>
      <c r="R53" s="459" t="s">
        <v>210</v>
      </c>
      <c r="S53" s="463">
        <v>0</v>
      </c>
    </row>
    <row r="54" spans="2:19" ht="58.5" customHeight="1">
      <c r="B54" s="458" t="s">
        <v>540</v>
      </c>
      <c r="C54" s="460" t="s">
        <v>541</v>
      </c>
      <c r="D54" s="459" t="s">
        <v>512</v>
      </c>
      <c r="E54" s="464">
        <f>E29+E50+E51+E52</f>
        <v>11296.359090588056</v>
      </c>
      <c r="F54" s="470">
        <f>F29</f>
        <v>3889.3892327153821</v>
      </c>
      <c r="G54" s="464">
        <f t="shared" ref="G54:S54" si="18">G29+G50+G51+G52</f>
        <v>7406.9698578726729</v>
      </c>
      <c r="H54" s="464">
        <f>H29+H50+H51+H52</f>
        <v>3783.3694055296332</v>
      </c>
      <c r="I54" s="470">
        <f>I29</f>
        <v>980.35571570661932</v>
      </c>
      <c r="J54" s="464">
        <f>J29+J50+J51+J52</f>
        <v>2803.0136898230139</v>
      </c>
      <c r="K54" s="464">
        <f t="shared" si="18"/>
        <v>7470.0865882743583</v>
      </c>
      <c r="L54" s="470">
        <f>L29</f>
        <v>2892.4993166482454</v>
      </c>
      <c r="M54" s="464">
        <f t="shared" si="18"/>
        <v>4577.5872716261129</v>
      </c>
      <c r="N54" s="464">
        <f t="shared" si="18"/>
        <v>0</v>
      </c>
      <c r="O54" s="470">
        <f>O29</f>
        <v>0</v>
      </c>
      <c r="P54" s="464">
        <f t="shared" si="18"/>
        <v>0</v>
      </c>
      <c r="Q54" s="464">
        <f t="shared" si="18"/>
        <v>42.90309678406426</v>
      </c>
      <c r="R54" s="470">
        <f>R29</f>
        <v>16.534200360517563</v>
      </c>
      <c r="S54" s="464">
        <f t="shared" si="18"/>
        <v>26.368896423546694</v>
      </c>
    </row>
    <row r="55" spans="2:19" ht="46.5" customHeight="1">
      <c r="B55" s="458" t="s">
        <v>542</v>
      </c>
      <c r="C55" s="460" t="s">
        <v>543</v>
      </c>
      <c r="D55" s="459" t="s">
        <v>512</v>
      </c>
      <c r="E55" s="464">
        <f>E53+E54</f>
        <v>11296.359090588056</v>
      </c>
      <c r="F55" s="464">
        <f>F54</f>
        <v>3889.3892327153821</v>
      </c>
      <c r="G55" s="464">
        <f t="shared" ref="G55:S55" si="19">G53+G54</f>
        <v>7406.9698578726729</v>
      </c>
      <c r="H55" s="464">
        <f>H53+H54</f>
        <v>3783.3694055296332</v>
      </c>
      <c r="I55" s="464">
        <f>I54</f>
        <v>980.35571570661932</v>
      </c>
      <c r="J55" s="464">
        <f>J53+J54</f>
        <v>2803.0136898230139</v>
      </c>
      <c r="K55" s="464">
        <f>K53+K54</f>
        <v>7470.0865882743583</v>
      </c>
      <c r="L55" s="464">
        <f>L54</f>
        <v>2892.4993166482454</v>
      </c>
      <c r="M55" s="464">
        <f t="shared" si="19"/>
        <v>4577.5872716261129</v>
      </c>
      <c r="N55" s="464">
        <f>N53+N54</f>
        <v>0</v>
      </c>
      <c r="O55" s="464">
        <f>O54</f>
        <v>0</v>
      </c>
      <c r="P55" s="464">
        <f t="shared" si="19"/>
        <v>0</v>
      </c>
      <c r="Q55" s="464">
        <f t="shared" si="19"/>
        <v>42.90309678406426</v>
      </c>
      <c r="R55" s="464">
        <f>R54</f>
        <v>16.534200360517563</v>
      </c>
      <c r="S55" s="464">
        <f t="shared" si="19"/>
        <v>26.368896423546694</v>
      </c>
    </row>
    <row r="56" spans="2:19" ht="30.75" customHeight="1">
      <c r="B56" s="458" t="s">
        <v>544</v>
      </c>
      <c r="C56" s="460" t="s">
        <v>318</v>
      </c>
      <c r="D56" s="459" t="s">
        <v>512</v>
      </c>
      <c r="E56" s="463"/>
      <c r="F56" s="459" t="s">
        <v>210</v>
      </c>
      <c r="G56" s="463"/>
      <c r="H56" s="463"/>
      <c r="I56" s="459" t="s">
        <v>210</v>
      </c>
      <c r="J56" s="463"/>
      <c r="K56" s="463"/>
      <c r="L56" s="459" t="s">
        <v>210</v>
      </c>
      <c r="M56" s="463"/>
      <c r="N56" s="463"/>
      <c r="O56" s="459" t="s">
        <v>210</v>
      </c>
      <c r="P56" s="463"/>
      <c r="Q56" s="463"/>
      <c r="R56" s="459" t="s">
        <v>210</v>
      </c>
      <c r="S56" s="463"/>
    </row>
    <row r="57" spans="2:19" ht="42.75" customHeight="1">
      <c r="B57" s="458" t="s">
        <v>545</v>
      </c>
      <c r="C57" s="460" t="s">
        <v>546</v>
      </c>
      <c r="D57" s="459" t="s">
        <v>547</v>
      </c>
      <c r="E57" s="464">
        <f>(E55+E56)/E16*1000</f>
        <v>7488.5313425652748</v>
      </c>
      <c r="F57" s="464">
        <f>F55/F16*1000</f>
        <v>2578.3363417414907</v>
      </c>
      <c r="G57" s="464"/>
      <c r="H57" s="464">
        <f>(H55+H56)/H16*1000</f>
        <v>6744.9220779628849</v>
      </c>
      <c r="I57" s="464">
        <f>I55/I16*1000</f>
        <v>1747.7603168916598</v>
      </c>
      <c r="J57" s="464"/>
      <c r="K57" s="464">
        <f>(K55+K56)/K16*1000</f>
        <v>7927.5876336248957</v>
      </c>
      <c r="L57" s="464">
        <f>L55/L16*1000</f>
        <v>3069.6487305679552</v>
      </c>
      <c r="M57" s="464"/>
      <c r="N57" s="464" t="e">
        <f>(N55+N56)/N16*1000</f>
        <v>#DIV/0!</v>
      </c>
      <c r="O57" s="464" t="e">
        <f>O55/O16*1000</f>
        <v>#DIV/0!</v>
      </c>
      <c r="P57" s="464"/>
      <c r="Q57" s="464">
        <f>(Q55+Q56)/Q16*1000</f>
        <v>8130.5531804287448</v>
      </c>
      <c r="R57" s="464">
        <f>R55/R16*1000</f>
        <v>3133.3914193575197</v>
      </c>
      <c r="S57" s="464"/>
    </row>
    <row r="58" spans="2:19" ht="18.75" customHeight="1">
      <c r="B58" s="458" t="s">
        <v>548</v>
      </c>
      <c r="C58" s="460" t="s">
        <v>549</v>
      </c>
      <c r="D58" s="459" t="s">
        <v>512</v>
      </c>
      <c r="E58" s="464">
        <f>H58+K58+N58+Q58</f>
        <v>551.04190699834658</v>
      </c>
      <c r="F58" s="459" t="s">
        <v>210</v>
      </c>
      <c r="G58" s="464">
        <f>J58+M58+P58+S58</f>
        <v>551.04190699834658</v>
      </c>
      <c r="H58" s="464">
        <f>J58</f>
        <v>184.55460519380918</v>
      </c>
      <c r="I58" s="459" t="s">
        <v>210</v>
      </c>
      <c r="J58" s="464">
        <f>Д2!L37+Д3!K43+Д4!K31</f>
        <v>184.55460519380918</v>
      </c>
      <c r="K58" s="464">
        <f>M58</f>
        <v>364.39446763383353</v>
      </c>
      <c r="L58" s="459" t="s">
        <v>210</v>
      </c>
      <c r="M58" s="464">
        <f>Д2!X37+Д3!W43+Д4!W31</f>
        <v>364.39446763383353</v>
      </c>
      <c r="N58" s="464">
        <f>P58</f>
        <v>0</v>
      </c>
      <c r="O58" s="459" t="s">
        <v>210</v>
      </c>
      <c r="P58" s="464">
        <f>Д2!P37+Д3!O43+Д4!O31</f>
        <v>0</v>
      </c>
      <c r="Q58" s="464">
        <f>S58</f>
        <v>2.0928341707039371</v>
      </c>
      <c r="R58" s="459" t="s">
        <v>210</v>
      </c>
      <c r="S58" s="464">
        <f>Д2!AB37+Д3!AA43+Д4!AA31</f>
        <v>2.0928341707039371</v>
      </c>
    </row>
    <row r="59" spans="2:19" ht="45" customHeight="1">
      <c r="B59" s="458" t="s">
        <v>550</v>
      </c>
      <c r="C59" s="460" t="s">
        <v>551</v>
      </c>
      <c r="D59" s="459" t="s">
        <v>512</v>
      </c>
      <c r="E59" s="464">
        <f>E55+E56+E58</f>
        <v>11847.400997586403</v>
      </c>
      <c r="F59" s="464">
        <f>F55</f>
        <v>3889.3892327153821</v>
      </c>
      <c r="G59" s="464">
        <f t="shared" ref="G59:S59" si="20">G55+G56+G58</f>
        <v>7958.0117648710193</v>
      </c>
      <c r="H59" s="464">
        <f>ROUND((H55+H56+H58),2)</f>
        <v>3967.92</v>
      </c>
      <c r="I59" s="464">
        <f>I55</f>
        <v>980.35571570661932</v>
      </c>
      <c r="J59" s="464">
        <f t="shared" si="20"/>
        <v>2987.568295016823</v>
      </c>
      <c r="K59" s="464">
        <f t="shared" si="20"/>
        <v>7834.4810559081916</v>
      </c>
      <c r="L59" s="464">
        <f>L55</f>
        <v>2892.4993166482454</v>
      </c>
      <c r="M59" s="464">
        <f t="shared" si="20"/>
        <v>4941.9817392599462</v>
      </c>
      <c r="N59" s="464">
        <f>N55+N56+N58</f>
        <v>0</v>
      </c>
      <c r="O59" s="464">
        <f>O55</f>
        <v>0</v>
      </c>
      <c r="P59" s="464">
        <f t="shared" si="20"/>
        <v>0</v>
      </c>
      <c r="Q59" s="464">
        <f>Q55+Q56+Q58</f>
        <v>44.995930954768198</v>
      </c>
      <c r="R59" s="464">
        <f>R55</f>
        <v>16.534200360517563</v>
      </c>
      <c r="S59" s="464">
        <f t="shared" si="20"/>
        <v>28.461730594250632</v>
      </c>
    </row>
    <row r="60" spans="2:19" ht="60" customHeight="1">
      <c r="B60" s="458" t="s">
        <v>552</v>
      </c>
      <c r="C60" s="460" t="s">
        <v>553</v>
      </c>
      <c r="D60" s="459" t="s">
        <v>547</v>
      </c>
      <c r="E60" s="464">
        <f>E59/E16*1000</f>
        <v>7853.8255544907961</v>
      </c>
      <c r="F60" s="459" t="s">
        <v>210</v>
      </c>
      <c r="G60" s="459" t="s">
        <v>210</v>
      </c>
      <c r="H60" s="475">
        <f>IF(H16=0,0,H59/H16)*1000</f>
        <v>7073.9355169691389</v>
      </c>
      <c r="I60" s="459" t="s">
        <v>210</v>
      </c>
      <c r="J60" s="459" t="s">
        <v>210</v>
      </c>
      <c r="K60" s="475">
        <f>K59/K16*1000-0.01</f>
        <v>8314.2892254168491</v>
      </c>
      <c r="L60" s="459" t="s">
        <v>210</v>
      </c>
      <c r="M60" s="459" t="s">
        <v>210</v>
      </c>
      <c r="N60" s="475">
        <f>IF(N16=0,0,N59/N16)*1000</f>
        <v>0</v>
      </c>
      <c r="O60" s="459" t="s">
        <v>210</v>
      </c>
      <c r="P60" s="459" t="s">
        <v>210</v>
      </c>
      <c r="Q60" s="475">
        <f>IF(Q16=0,0,Q59/Q16)*1000</f>
        <v>8527.1655650398061</v>
      </c>
      <c r="R60" s="459" t="s">
        <v>210</v>
      </c>
      <c r="S60" s="459" t="s">
        <v>210</v>
      </c>
    </row>
    <row r="61" spans="2:19" ht="43.5" customHeight="1">
      <c r="B61" s="458" t="s">
        <v>554</v>
      </c>
      <c r="C61" s="460" t="s">
        <v>555</v>
      </c>
      <c r="D61" s="459" t="s">
        <v>547</v>
      </c>
      <c r="E61" s="464">
        <f>E60*1.2</f>
        <v>9424.5906653889542</v>
      </c>
      <c r="F61" s="459" t="s">
        <v>210</v>
      </c>
      <c r="G61" s="459" t="s">
        <v>210</v>
      </c>
      <c r="H61" s="464">
        <f>H60*1.2</f>
        <v>8488.7226203629671</v>
      </c>
      <c r="I61" s="459" t="s">
        <v>210</v>
      </c>
      <c r="J61" s="459" t="s">
        <v>210</v>
      </c>
      <c r="K61" s="464">
        <f>K60*1.2</f>
        <v>9977.1470705002193</v>
      </c>
      <c r="L61" s="459" t="s">
        <v>210</v>
      </c>
      <c r="M61" s="459" t="s">
        <v>210</v>
      </c>
      <c r="N61" s="464">
        <f>N60*1.2</f>
        <v>0</v>
      </c>
      <c r="O61" s="459" t="s">
        <v>210</v>
      </c>
      <c r="P61" s="459" t="s">
        <v>210</v>
      </c>
      <c r="Q61" s="464">
        <f>Q60*1.2</f>
        <v>10232.598678047767</v>
      </c>
      <c r="R61" s="459" t="s">
        <v>210</v>
      </c>
      <c r="S61" s="459" t="s">
        <v>210</v>
      </c>
    </row>
    <row r="62" spans="2:19" ht="47.25" customHeight="1">
      <c r="B62" s="458" t="s">
        <v>556</v>
      </c>
      <c r="C62" s="460" t="s">
        <v>557</v>
      </c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</row>
    <row r="63" spans="2:19" ht="29.25" customHeight="1">
      <c r="B63" s="466" t="s">
        <v>558</v>
      </c>
      <c r="C63" s="465" t="s">
        <v>559</v>
      </c>
      <c r="D63" s="459" t="s">
        <v>547</v>
      </c>
      <c r="E63" s="463"/>
      <c r="F63" s="464">
        <f>F59/F16*1000</f>
        <v>2578.3363417414907</v>
      </c>
      <c r="G63" s="459" t="s">
        <v>210</v>
      </c>
      <c r="H63" s="463"/>
      <c r="I63" s="475">
        <f>I59/I16*1000</f>
        <v>1747.7603168916598</v>
      </c>
      <c r="J63" s="459" t="s">
        <v>210</v>
      </c>
      <c r="K63" s="463"/>
      <c r="L63" s="475">
        <f>L59/L16*1000</f>
        <v>3069.6487305679552</v>
      </c>
      <c r="M63" s="459" t="s">
        <v>210</v>
      </c>
      <c r="N63" s="463"/>
      <c r="O63" s="464" t="e">
        <f>O59/O16*1000</f>
        <v>#DIV/0!</v>
      </c>
      <c r="P63" s="459" t="s">
        <v>210</v>
      </c>
      <c r="Q63" s="463"/>
      <c r="R63" s="475">
        <f>R59/R16*1000</f>
        <v>3133.3914193575197</v>
      </c>
      <c r="S63" s="459" t="s">
        <v>210</v>
      </c>
    </row>
    <row r="64" spans="2:19" ht="33.75" customHeight="1">
      <c r="B64" s="466" t="s">
        <v>560</v>
      </c>
      <c r="C64" s="465" t="s">
        <v>561</v>
      </c>
      <c r="D64" s="459" t="s">
        <v>562</v>
      </c>
      <c r="E64" s="463"/>
      <c r="F64" s="459" t="s">
        <v>210</v>
      </c>
      <c r="G64" s="464">
        <f>G59/G17/12*1000</f>
        <v>753000.62117927196</v>
      </c>
      <c r="H64" s="463"/>
      <c r="I64" s="459" t="s">
        <v>210</v>
      </c>
      <c r="J64" s="475">
        <f>J59/J17/12*1000</f>
        <v>780696.22008383577</v>
      </c>
      <c r="K64" s="463"/>
      <c r="L64" s="459" t="s">
        <v>210</v>
      </c>
      <c r="M64" s="475">
        <f>M59/M17/12*1000</f>
        <v>736993.22048138047</v>
      </c>
      <c r="N64" s="463"/>
      <c r="O64" s="459" t="s">
        <v>210</v>
      </c>
      <c r="P64" s="464" t="e">
        <f>P59/P17/12*1000</f>
        <v>#DIV/0!</v>
      </c>
      <c r="Q64" s="463"/>
      <c r="R64" s="459" t="s">
        <v>210</v>
      </c>
      <c r="S64" s="475">
        <f>S59/S17/12*1000</f>
        <v>790603.62761807314</v>
      </c>
    </row>
    <row r="65" spans="2:19" ht="48" customHeight="1">
      <c r="B65" s="458" t="s">
        <v>563</v>
      </c>
      <c r="C65" s="460" t="s">
        <v>564</v>
      </c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</row>
    <row r="66" spans="2:19" ht="20.25" customHeight="1">
      <c r="B66" s="466" t="s">
        <v>565</v>
      </c>
      <c r="C66" s="465" t="s">
        <v>559</v>
      </c>
      <c r="D66" s="459" t="s">
        <v>547</v>
      </c>
      <c r="E66" s="463"/>
      <c r="F66" s="464">
        <f>F63*1.2</f>
        <v>3094.0036100897887</v>
      </c>
      <c r="G66" s="459" t="s">
        <v>210</v>
      </c>
      <c r="H66" s="463"/>
      <c r="I66" s="464">
        <f>I63*1.2</f>
        <v>2097.3123802699915</v>
      </c>
      <c r="J66" s="459" t="s">
        <v>210</v>
      </c>
      <c r="K66" s="463"/>
      <c r="L66" s="464">
        <f>L63*1.2</f>
        <v>3683.5784766815459</v>
      </c>
      <c r="M66" s="459" t="s">
        <v>210</v>
      </c>
      <c r="N66" s="463"/>
      <c r="O66" s="464" t="e">
        <f>O63*1.2</f>
        <v>#DIV/0!</v>
      </c>
      <c r="P66" s="459" t="s">
        <v>210</v>
      </c>
      <c r="Q66" s="463"/>
      <c r="R66" s="464">
        <f>R63*1.2</f>
        <v>3760.0697032290236</v>
      </c>
      <c r="S66" s="459" t="s">
        <v>210</v>
      </c>
    </row>
    <row r="67" spans="2:19" ht="31.5" customHeight="1">
      <c r="B67" s="466" t="s">
        <v>566</v>
      </c>
      <c r="C67" s="465" t="s">
        <v>561</v>
      </c>
      <c r="D67" s="459" t="s">
        <v>562</v>
      </c>
      <c r="E67" s="463"/>
      <c r="F67" s="459" t="s">
        <v>210</v>
      </c>
      <c r="G67" s="463">
        <f>G64*1.2</f>
        <v>903600.74541512632</v>
      </c>
      <c r="H67" s="463"/>
      <c r="I67" s="459" t="s">
        <v>210</v>
      </c>
      <c r="J67" s="464">
        <f>J64*1.2</f>
        <v>936835.4641006029</v>
      </c>
      <c r="K67" s="463"/>
      <c r="L67" s="459" t="s">
        <v>210</v>
      </c>
      <c r="M67" s="464">
        <f>M64*1.2</f>
        <v>884391.8645776565</v>
      </c>
      <c r="N67" s="463"/>
      <c r="O67" s="459" t="s">
        <v>210</v>
      </c>
      <c r="P67" s="464" t="e">
        <f>P64*1.2</f>
        <v>#DIV/0!</v>
      </c>
      <c r="Q67" s="463"/>
      <c r="R67" s="459" t="s">
        <v>210</v>
      </c>
      <c r="S67" s="464">
        <f>S64*1.2</f>
        <v>948724.35314168769</v>
      </c>
    </row>
    <row r="68" spans="2:19" ht="25.5" customHeight="1">
      <c r="B68" s="463"/>
      <c r="C68" s="981" t="s">
        <v>567</v>
      </c>
      <c r="D68" s="981"/>
      <c r="E68" s="981"/>
      <c r="F68" s="981"/>
      <c r="G68" s="981"/>
      <c r="H68" s="981"/>
      <c r="I68" s="981"/>
      <c r="J68" s="981"/>
      <c r="K68" s="981"/>
      <c r="L68" s="981"/>
      <c r="M68" s="981"/>
      <c r="N68" s="981"/>
      <c r="O68" s="981"/>
      <c r="P68" s="981"/>
      <c r="Q68" s="981"/>
      <c r="R68" s="981"/>
      <c r="S68" s="981"/>
    </row>
    <row r="69" spans="2:19" ht="55.5" customHeight="1">
      <c r="B69" s="458" t="s">
        <v>568</v>
      </c>
      <c r="C69" s="460" t="s">
        <v>569</v>
      </c>
      <c r="D69" s="459" t="s">
        <v>512</v>
      </c>
      <c r="E69" s="463"/>
      <c r="F69" s="463"/>
      <c r="G69" s="463"/>
      <c r="H69" s="464">
        <f>I69+J69</f>
        <v>0</v>
      </c>
      <c r="I69" s="463"/>
      <c r="J69" s="464">
        <v>0</v>
      </c>
      <c r="K69" s="463"/>
      <c r="L69" s="463"/>
      <c r="M69" s="463"/>
      <c r="N69" s="463"/>
      <c r="O69" s="463"/>
      <c r="P69" s="463"/>
      <c r="Q69" s="463"/>
      <c r="R69" s="463"/>
      <c r="S69" s="463"/>
    </row>
    <row r="70" spans="2:19" ht="45" customHeight="1">
      <c r="B70" s="466" t="s">
        <v>570</v>
      </c>
      <c r="C70" s="465" t="s">
        <v>571</v>
      </c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</row>
    <row r="71" spans="2:19">
      <c r="B71" s="466" t="s">
        <v>572</v>
      </c>
      <c r="C71" s="465" t="s">
        <v>559</v>
      </c>
      <c r="D71" s="459" t="s">
        <v>547</v>
      </c>
      <c r="E71" s="463"/>
      <c r="F71" s="464"/>
      <c r="G71" s="459" t="s">
        <v>210</v>
      </c>
      <c r="H71" s="463"/>
      <c r="I71" s="464"/>
      <c r="J71" s="459" t="s">
        <v>210</v>
      </c>
      <c r="K71" s="463"/>
      <c r="L71" s="464"/>
      <c r="M71" s="459" t="s">
        <v>210</v>
      </c>
      <c r="N71" s="463"/>
      <c r="O71" s="464"/>
      <c r="P71" s="459" t="s">
        <v>210</v>
      </c>
      <c r="Q71" s="463"/>
      <c r="R71" s="464"/>
      <c r="S71" s="459" t="s">
        <v>210</v>
      </c>
    </row>
    <row r="72" spans="2:19" ht="36" customHeight="1">
      <c r="B72" s="466" t="s">
        <v>573</v>
      </c>
      <c r="C72" s="465" t="s">
        <v>561</v>
      </c>
      <c r="D72" s="459" t="s">
        <v>562</v>
      </c>
      <c r="E72" s="463"/>
      <c r="F72" s="459" t="s">
        <v>210</v>
      </c>
      <c r="G72" s="463"/>
      <c r="H72" s="463"/>
      <c r="I72" s="459" t="s">
        <v>210</v>
      </c>
      <c r="J72" s="464">
        <f>J69/J17/12</f>
        <v>0</v>
      </c>
      <c r="K72" s="463"/>
      <c r="L72" s="459" t="s">
        <v>210</v>
      </c>
      <c r="M72" s="464"/>
      <c r="N72" s="463"/>
      <c r="O72" s="459" t="s">
        <v>210</v>
      </c>
      <c r="P72" s="464"/>
      <c r="Q72" s="463"/>
      <c r="R72" s="459" t="s">
        <v>210</v>
      </c>
      <c r="S72" s="463"/>
    </row>
    <row r="73" spans="2:19" ht="45" customHeight="1">
      <c r="B73" s="466" t="s">
        <v>574</v>
      </c>
      <c r="C73" s="465" t="s">
        <v>575</v>
      </c>
      <c r="D73" s="463"/>
      <c r="E73" s="463"/>
      <c r="F73" s="463"/>
      <c r="G73" s="463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</row>
    <row r="74" spans="2:19" ht="32.25" customHeight="1">
      <c r="B74" s="466" t="s">
        <v>576</v>
      </c>
      <c r="C74" s="465" t="s">
        <v>559</v>
      </c>
      <c r="D74" s="459" t="s">
        <v>547</v>
      </c>
      <c r="E74" s="463"/>
      <c r="F74" s="463"/>
      <c r="G74" s="459" t="s">
        <v>210</v>
      </c>
      <c r="H74" s="463"/>
      <c r="I74" s="463"/>
      <c r="J74" s="459" t="s">
        <v>210</v>
      </c>
      <c r="K74" s="463"/>
      <c r="L74" s="463"/>
      <c r="M74" s="459" t="s">
        <v>210</v>
      </c>
      <c r="N74" s="463"/>
      <c r="O74" s="463"/>
      <c r="P74" s="459" t="s">
        <v>210</v>
      </c>
      <c r="Q74" s="463"/>
      <c r="R74" s="463"/>
      <c r="S74" s="459" t="s">
        <v>210</v>
      </c>
    </row>
    <row r="75" spans="2:19" ht="33" customHeight="1">
      <c r="B75" s="466" t="s">
        <v>577</v>
      </c>
      <c r="C75" s="465" t="s">
        <v>561</v>
      </c>
      <c r="D75" s="459" t="s">
        <v>562</v>
      </c>
      <c r="E75" s="463"/>
      <c r="F75" s="459" t="s">
        <v>210</v>
      </c>
      <c r="G75" s="463"/>
      <c r="H75" s="463"/>
      <c r="I75" s="459" t="s">
        <v>210</v>
      </c>
      <c r="J75" s="463"/>
      <c r="K75" s="463"/>
      <c r="L75" s="459" t="s">
        <v>210</v>
      </c>
      <c r="M75" s="463"/>
      <c r="N75" s="463"/>
      <c r="O75" s="459" t="s">
        <v>210</v>
      </c>
      <c r="P75" s="463"/>
      <c r="Q75" s="463"/>
      <c r="R75" s="459" t="s">
        <v>210</v>
      </c>
      <c r="S75" s="463"/>
    </row>
    <row r="76" spans="2:19" ht="56.25" customHeight="1">
      <c r="B76" s="458" t="s">
        <v>578</v>
      </c>
      <c r="C76" s="460" t="s">
        <v>579</v>
      </c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59" t="s">
        <v>580</v>
      </c>
    </row>
    <row r="77" spans="2:19" ht="41.25" customHeight="1">
      <c r="B77" s="466" t="s">
        <v>581</v>
      </c>
      <c r="C77" s="465" t="s">
        <v>571</v>
      </c>
      <c r="D77" s="463"/>
      <c r="E77" s="463"/>
      <c r="F77" s="463"/>
      <c r="G77" s="463"/>
      <c r="H77" s="463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</row>
    <row r="78" spans="2:19" ht="29.25" customHeight="1">
      <c r="B78" s="466" t="s">
        <v>582</v>
      </c>
      <c r="C78" s="465" t="s">
        <v>559</v>
      </c>
      <c r="D78" s="459" t="s">
        <v>547</v>
      </c>
      <c r="E78" s="463"/>
      <c r="F78" s="464">
        <f>F66</f>
        <v>3094.0036100897887</v>
      </c>
      <c r="G78" s="459" t="s">
        <v>210</v>
      </c>
      <c r="H78" s="464"/>
      <c r="I78" s="475">
        <f>I66</f>
        <v>2097.3123802699915</v>
      </c>
      <c r="J78" s="459" t="s">
        <v>210</v>
      </c>
      <c r="K78" s="463"/>
      <c r="L78" s="475">
        <f>L66</f>
        <v>3683.5784766815459</v>
      </c>
      <c r="M78" s="459" t="s">
        <v>210</v>
      </c>
      <c r="N78" s="463"/>
      <c r="O78" s="464" t="e">
        <f>O66</f>
        <v>#DIV/0!</v>
      </c>
      <c r="P78" s="459" t="s">
        <v>210</v>
      </c>
      <c r="Q78" s="463"/>
      <c r="R78" s="475">
        <f>R66</f>
        <v>3760.0697032290236</v>
      </c>
      <c r="S78" s="459" t="s">
        <v>210</v>
      </c>
    </row>
    <row r="79" spans="2:19" ht="25.5">
      <c r="B79" s="466" t="s">
        <v>583</v>
      </c>
      <c r="C79" s="465" t="s">
        <v>561</v>
      </c>
      <c r="D79" s="459" t="s">
        <v>562</v>
      </c>
      <c r="E79" s="463"/>
      <c r="F79" s="459" t="s">
        <v>210</v>
      </c>
      <c r="G79" s="464">
        <f>G67</f>
        <v>903600.74541512632</v>
      </c>
      <c r="H79" s="463"/>
      <c r="I79" s="459" t="s">
        <v>210</v>
      </c>
      <c r="J79" s="475">
        <f>(J67+J72)</f>
        <v>936835.4641006029</v>
      </c>
      <c r="K79" s="463"/>
      <c r="L79" s="459" t="s">
        <v>210</v>
      </c>
      <c r="M79" s="475">
        <f>M67</f>
        <v>884391.8645776565</v>
      </c>
      <c r="N79" s="463"/>
      <c r="O79" s="459" t="s">
        <v>210</v>
      </c>
      <c r="P79" s="464" t="e">
        <f>P67</f>
        <v>#DIV/0!</v>
      </c>
      <c r="Q79" s="463"/>
      <c r="R79" s="459" t="s">
        <v>210</v>
      </c>
      <c r="S79" s="475">
        <f>S67</f>
        <v>948724.35314168769</v>
      </c>
    </row>
    <row r="80" spans="2:19" ht="45.75" customHeight="1">
      <c r="B80" s="466" t="s">
        <v>584</v>
      </c>
      <c r="C80" s="465" t="s">
        <v>575</v>
      </c>
      <c r="D80" s="463"/>
      <c r="E80" s="463"/>
      <c r="F80" s="463"/>
      <c r="G80" s="463"/>
      <c r="H80" s="463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</row>
    <row r="81" spans="2:19">
      <c r="B81" s="466" t="s">
        <v>585</v>
      </c>
      <c r="C81" s="465" t="s">
        <v>559</v>
      </c>
      <c r="D81" s="459" t="s">
        <v>547</v>
      </c>
      <c r="E81" s="463"/>
      <c r="F81" s="463"/>
      <c r="G81" s="459" t="s">
        <v>210</v>
      </c>
      <c r="H81" s="463"/>
      <c r="I81" s="463"/>
      <c r="J81" s="459" t="s">
        <v>210</v>
      </c>
      <c r="K81" s="463"/>
      <c r="L81" s="463"/>
      <c r="M81" s="459" t="s">
        <v>210</v>
      </c>
      <c r="N81" s="463"/>
      <c r="O81" s="463"/>
      <c r="P81" s="459" t="s">
        <v>210</v>
      </c>
      <c r="Q81" s="463"/>
      <c r="R81" s="463"/>
      <c r="S81" s="459" t="s">
        <v>210</v>
      </c>
    </row>
    <row r="82" spans="2:19" ht="25.5">
      <c r="B82" s="466" t="s">
        <v>586</v>
      </c>
      <c r="C82" s="465" t="s">
        <v>561</v>
      </c>
      <c r="D82" s="459" t="s">
        <v>562</v>
      </c>
      <c r="E82" s="463"/>
      <c r="F82" s="459" t="s">
        <v>210</v>
      </c>
      <c r="G82" s="463"/>
      <c r="H82" s="463"/>
      <c r="I82" s="459" t="s">
        <v>210</v>
      </c>
      <c r="J82" s="463"/>
      <c r="K82" s="463"/>
      <c r="L82" s="459" t="s">
        <v>210</v>
      </c>
      <c r="M82" s="463"/>
      <c r="N82" s="463"/>
      <c r="O82" s="459" t="s">
        <v>210</v>
      </c>
      <c r="P82" s="463"/>
      <c r="Q82" s="463"/>
      <c r="R82" s="459" t="s">
        <v>210</v>
      </c>
      <c r="S82" s="463"/>
    </row>
    <row r="83" spans="2:19">
      <c r="B83" s="990" t="s">
        <v>587</v>
      </c>
      <c r="C83" s="990"/>
      <c r="D83" s="990"/>
      <c r="E83" s="990"/>
      <c r="F83" s="990"/>
      <c r="G83" s="990"/>
      <c r="H83" s="990"/>
      <c r="I83" s="990"/>
      <c r="J83" s="990"/>
      <c r="K83" s="990"/>
      <c r="L83" s="990"/>
      <c r="M83" s="990"/>
      <c r="N83" s="990"/>
      <c r="O83" s="990"/>
      <c r="P83" s="990"/>
      <c r="Q83" s="990"/>
      <c r="R83" s="990"/>
      <c r="S83" s="990"/>
    </row>
    <row r="84" spans="2:19">
      <c r="B84" s="153"/>
    </row>
    <row r="86" spans="2:19" ht="15.75">
      <c r="C86" s="476" t="s">
        <v>588</v>
      </c>
      <c r="D86" s="476"/>
      <c r="E86" s="477"/>
      <c r="F86" s="477"/>
      <c r="M86" s="477" t="s">
        <v>146</v>
      </c>
    </row>
    <row r="88" spans="2:19" hidden="1"/>
    <row r="89" spans="2:19" hidden="1"/>
    <row r="90" spans="2:19" ht="21" hidden="1">
      <c r="B90" s="165"/>
      <c r="C90" s="165" t="s">
        <v>589</v>
      </c>
      <c r="D90" s="165" t="s">
        <v>337</v>
      </c>
      <c r="E90" s="165"/>
      <c r="F90" s="165"/>
      <c r="G90" s="478"/>
      <c r="H90" s="478"/>
      <c r="I90" s="478">
        <v>1737.61</v>
      </c>
      <c r="J90" s="478"/>
      <c r="K90" s="478"/>
      <c r="L90" s="478"/>
      <c r="M90" s="478"/>
      <c r="N90" s="478"/>
      <c r="O90" s="478"/>
      <c r="P90" s="478"/>
      <c r="Q90" s="478"/>
      <c r="R90" s="478"/>
      <c r="S90" s="478"/>
    </row>
    <row r="91" spans="2:19" ht="21" hidden="1">
      <c r="B91" s="165"/>
      <c r="C91" s="165" t="s">
        <v>590</v>
      </c>
      <c r="D91" s="165"/>
      <c r="E91" s="165"/>
      <c r="F91" s="165"/>
      <c r="G91" s="478"/>
      <c r="H91" s="478"/>
      <c r="I91" s="478">
        <f>I90/1.2</f>
        <v>1448.0083333333332</v>
      </c>
      <c r="J91" s="478"/>
      <c r="K91" s="478"/>
      <c r="L91" s="478"/>
      <c r="M91" s="478"/>
      <c r="N91" s="478"/>
      <c r="O91" s="478"/>
      <c r="P91" s="478"/>
      <c r="Q91" s="478"/>
      <c r="R91" s="478"/>
      <c r="S91" s="478"/>
    </row>
    <row r="92" spans="2:19" ht="25.5" hidden="1">
      <c r="B92" s="165"/>
      <c r="C92" s="479" t="s">
        <v>490</v>
      </c>
      <c r="D92" s="165" t="s">
        <v>491</v>
      </c>
      <c r="E92" s="165"/>
      <c r="F92" s="165"/>
      <c r="G92" s="478"/>
      <c r="H92" s="480">
        <f>H16</f>
        <v>560.92114360975597</v>
      </c>
      <c r="I92" s="480"/>
      <c r="J92" s="480"/>
      <c r="K92" s="480">
        <f>K16</f>
        <v>942.29000466547416</v>
      </c>
      <c r="L92" s="478"/>
      <c r="M92" s="478"/>
      <c r="N92" s="478">
        <f>N16</f>
        <v>0</v>
      </c>
      <c r="O92" s="478"/>
      <c r="P92" s="478"/>
      <c r="Q92" s="478">
        <f>Q16</f>
        <v>5.2767746341463413</v>
      </c>
      <c r="R92" s="478"/>
      <c r="S92" s="478"/>
    </row>
    <row r="93" spans="2:19" ht="25.5" hidden="1">
      <c r="B93" s="165"/>
      <c r="C93" s="479" t="s">
        <v>591</v>
      </c>
      <c r="D93" s="165" t="s">
        <v>592</v>
      </c>
      <c r="E93" s="165"/>
      <c r="F93" s="165"/>
      <c r="G93" s="165"/>
      <c r="H93" s="481">
        <f>I90*H92/1.2</f>
        <v>812218.49028979009</v>
      </c>
      <c r="I93" s="480"/>
      <c r="J93" s="480"/>
      <c r="K93" s="480">
        <f>K92*L90/1.2</f>
        <v>0</v>
      </c>
      <c r="L93" s="480"/>
      <c r="M93" s="480"/>
      <c r="N93" s="480">
        <f>N92*O90/1.2</f>
        <v>0</v>
      </c>
      <c r="O93" s="480"/>
      <c r="P93" s="480"/>
      <c r="Q93" s="480">
        <f>Q92*R90/1.2</f>
        <v>0</v>
      </c>
      <c r="R93" s="480"/>
      <c r="S93" s="480"/>
    </row>
    <row r="94" spans="2:19" ht="23.25" hidden="1">
      <c r="B94" s="165"/>
      <c r="C94" s="479" t="s">
        <v>593</v>
      </c>
      <c r="D94" s="165" t="s">
        <v>592</v>
      </c>
      <c r="E94" s="165"/>
      <c r="F94" s="165"/>
      <c r="G94" s="165"/>
      <c r="H94" s="480"/>
      <c r="I94" s="482">
        <f>I59</f>
        <v>980.35571570661932</v>
      </c>
      <c r="J94" s="480"/>
      <c r="K94" s="480"/>
      <c r="L94" s="480">
        <f>L59</f>
        <v>2892.4993166482454</v>
      </c>
      <c r="M94" s="480"/>
      <c r="N94" s="480"/>
      <c r="O94" s="480">
        <f>O59</f>
        <v>0</v>
      </c>
      <c r="P94" s="480"/>
      <c r="Q94" s="480"/>
      <c r="R94" s="480">
        <f>R59</f>
        <v>16.534200360517563</v>
      </c>
      <c r="S94" s="480"/>
    </row>
    <row r="95" spans="2:19" ht="23.25" hidden="1">
      <c r="B95" s="165"/>
      <c r="C95" s="479" t="s">
        <v>594</v>
      </c>
      <c r="D95" s="165" t="s">
        <v>592</v>
      </c>
      <c r="E95" s="165"/>
      <c r="F95" s="165"/>
      <c r="G95" s="165"/>
      <c r="H95" s="483">
        <f>H93-I94</f>
        <v>811238.13457408349</v>
      </c>
      <c r="I95" s="484"/>
      <c r="J95" s="480"/>
      <c r="K95" s="482">
        <f>(K93-L94)*(-1)</f>
        <v>2892.4993166482454</v>
      </c>
      <c r="L95" s="480"/>
      <c r="M95" s="480"/>
      <c r="N95" s="482">
        <f>(N93-O94)*(-1)</f>
        <v>0</v>
      </c>
      <c r="O95" s="480"/>
      <c r="P95" s="480"/>
      <c r="Q95" s="482">
        <f>(Q93-R94)*(-1)</f>
        <v>16.534200360517563</v>
      </c>
      <c r="R95" s="480"/>
      <c r="S95" s="480"/>
    </row>
    <row r="96" spans="2:19" ht="23.25" hidden="1">
      <c r="B96" s="165"/>
      <c r="C96" s="479"/>
      <c r="D96" s="165"/>
      <c r="E96" s="165"/>
      <c r="F96" s="165"/>
      <c r="G96" s="165"/>
      <c r="H96" s="480"/>
      <c r="I96" s="484"/>
      <c r="J96" s="480"/>
      <c r="K96" s="480"/>
      <c r="L96" s="480"/>
      <c r="M96" s="480"/>
      <c r="N96" s="480"/>
      <c r="O96" s="480"/>
      <c r="P96" s="480"/>
      <c r="Q96" s="480"/>
      <c r="R96" s="480"/>
      <c r="S96" s="480"/>
    </row>
    <row r="97" spans="2:19" ht="23.25" hidden="1">
      <c r="B97" s="165"/>
      <c r="C97" s="165" t="s">
        <v>595</v>
      </c>
      <c r="D97" s="165" t="s">
        <v>592</v>
      </c>
      <c r="E97" s="165"/>
      <c r="F97" s="165"/>
      <c r="G97" s="165"/>
      <c r="H97" s="480"/>
      <c r="I97" s="480"/>
      <c r="J97" s="480">
        <f>J59</f>
        <v>2987.568295016823</v>
      </c>
      <c r="K97" s="480"/>
      <c r="L97" s="480"/>
      <c r="M97" s="482">
        <f>M59</f>
        <v>4941.9817392599462</v>
      </c>
      <c r="N97" s="480"/>
      <c r="O97" s="480"/>
      <c r="P97" s="482">
        <f>P59</f>
        <v>0</v>
      </c>
      <c r="Q97" s="480"/>
      <c r="R97" s="480"/>
      <c r="S97" s="482">
        <f>S59</f>
        <v>28.461730594250632</v>
      </c>
    </row>
    <row r="98" spans="2:19" ht="25.5" hidden="1">
      <c r="B98" s="165"/>
      <c r="C98" s="460" t="s">
        <v>596</v>
      </c>
      <c r="D98" s="165" t="s">
        <v>592</v>
      </c>
      <c r="E98" s="165"/>
      <c r="F98" s="165"/>
      <c r="G98" s="165"/>
      <c r="H98" s="480"/>
      <c r="I98" s="480"/>
      <c r="J98" s="482">
        <f>J97-H95</f>
        <v>-808250.56627906673</v>
      </c>
      <c r="K98" s="480"/>
      <c r="L98" s="480"/>
      <c r="M98" s="480"/>
      <c r="N98" s="480"/>
      <c r="O98" s="480"/>
      <c r="P98" s="480"/>
      <c r="Q98" s="480"/>
      <c r="R98" s="480"/>
      <c r="S98" s="480"/>
    </row>
    <row r="99" spans="2:19" ht="23.25" hidden="1">
      <c r="B99" s="165"/>
      <c r="C99" s="460" t="s">
        <v>493</v>
      </c>
      <c r="D99" s="165" t="s">
        <v>597</v>
      </c>
      <c r="E99" s="165"/>
      <c r="F99" s="165"/>
      <c r="G99" s="165"/>
      <c r="H99" s="480"/>
      <c r="I99" s="480"/>
      <c r="J99" s="480">
        <f>J17</f>
        <v>0.31890000000000002</v>
      </c>
      <c r="K99" s="480"/>
      <c r="L99" s="480"/>
      <c r="M99" s="480"/>
      <c r="N99" s="480"/>
      <c r="O99" s="480"/>
      <c r="P99" s="480"/>
      <c r="Q99" s="480"/>
      <c r="R99" s="480"/>
      <c r="S99" s="480"/>
    </row>
    <row r="100" spans="2:19" ht="38.25" hidden="1">
      <c r="B100" s="165"/>
      <c r="C100" s="479" t="s">
        <v>598</v>
      </c>
      <c r="D100" s="165" t="s">
        <v>599</v>
      </c>
      <c r="E100" s="165"/>
      <c r="F100" s="165"/>
      <c r="G100" s="165"/>
      <c r="H100" s="480"/>
      <c r="I100" s="484">
        <f>H95/J99/6*1000</f>
        <v>423977283.6699506</v>
      </c>
      <c r="J100" s="480"/>
      <c r="K100" s="480"/>
      <c r="L100" s="480"/>
      <c r="M100" s="480"/>
      <c r="N100" s="480"/>
      <c r="O100" s="480"/>
      <c r="P100" s="480"/>
      <c r="Q100" s="480"/>
      <c r="R100" s="480"/>
      <c r="S100" s="480"/>
    </row>
    <row r="101" spans="2:19" ht="38.25" hidden="1">
      <c r="B101" s="165"/>
      <c r="C101" s="479" t="s">
        <v>600</v>
      </c>
      <c r="D101" s="165" t="s">
        <v>599</v>
      </c>
      <c r="E101" s="165"/>
      <c r="F101" s="165"/>
      <c r="G101" s="165"/>
      <c r="H101" s="480"/>
      <c r="I101" s="480"/>
      <c r="J101" s="484">
        <f>J98/J99/6*1000</f>
        <v>-422415891.22978294</v>
      </c>
      <c r="K101" s="480"/>
      <c r="L101" s="480"/>
      <c r="M101" s="480"/>
      <c r="N101" s="480"/>
      <c r="O101" s="480"/>
      <c r="P101" s="480"/>
      <c r="Q101" s="480"/>
      <c r="R101" s="480"/>
      <c r="S101" s="480"/>
    </row>
    <row r="102" spans="2:19" ht="25.5" hidden="1">
      <c r="B102" s="165"/>
      <c r="C102" s="479" t="s">
        <v>601</v>
      </c>
      <c r="D102" s="165" t="s">
        <v>599</v>
      </c>
      <c r="E102" s="165"/>
      <c r="F102" s="165"/>
      <c r="G102" s="165"/>
      <c r="H102" s="480"/>
      <c r="I102" s="482">
        <f>I100*1.2</f>
        <v>508772740.40394068</v>
      </c>
      <c r="J102" s="480"/>
      <c r="K102" s="480"/>
      <c r="L102" s="480"/>
      <c r="M102" s="480"/>
      <c r="N102" s="480"/>
      <c r="O102" s="480"/>
      <c r="P102" s="480"/>
      <c r="Q102" s="480"/>
      <c r="R102" s="480"/>
      <c r="S102" s="480"/>
    </row>
    <row r="103" spans="2:19" ht="38.25" hidden="1">
      <c r="B103" s="165"/>
      <c r="C103" s="479" t="s">
        <v>602</v>
      </c>
      <c r="D103" s="165" t="s">
        <v>599</v>
      </c>
      <c r="E103" s="165"/>
      <c r="F103" s="165"/>
      <c r="G103" s="165"/>
      <c r="H103" s="480"/>
      <c r="I103" s="480"/>
      <c r="J103" s="482">
        <f>J101*1.2</f>
        <v>-506899069.47573948</v>
      </c>
      <c r="K103" s="480"/>
      <c r="L103" s="480"/>
      <c r="M103" s="480"/>
      <c r="N103" s="480"/>
      <c r="O103" s="480"/>
      <c r="P103" s="480"/>
      <c r="Q103" s="480"/>
      <c r="R103" s="480"/>
      <c r="S103" s="480"/>
    </row>
    <row r="104" spans="2:19" ht="23.25" hidden="1">
      <c r="B104" s="485"/>
      <c r="C104" s="486"/>
      <c r="D104" s="485"/>
      <c r="E104" s="485"/>
      <c r="F104" s="485"/>
      <c r="G104" s="485"/>
      <c r="H104" s="487"/>
      <c r="I104" s="487"/>
      <c r="J104" s="488">
        <f>J98</f>
        <v>-808250.56627906673</v>
      </c>
      <c r="K104" s="487">
        <f>K95</f>
        <v>2892.4993166482454</v>
      </c>
      <c r="L104" s="487"/>
      <c r="M104" s="487">
        <f>M97</f>
        <v>4941.9817392599462</v>
      </c>
      <c r="N104" s="487">
        <f>N95</f>
        <v>0</v>
      </c>
      <c r="O104" s="487"/>
      <c r="P104" s="487">
        <f>P97</f>
        <v>0</v>
      </c>
      <c r="Q104" s="487">
        <f>Q95</f>
        <v>16.534200360517563</v>
      </c>
      <c r="R104" s="487"/>
      <c r="S104" s="487">
        <f>S97</f>
        <v>28.461730594250632</v>
      </c>
    </row>
    <row r="105" spans="2:19" ht="23.25" hidden="1">
      <c r="B105" s="485"/>
      <c r="C105" s="486"/>
      <c r="D105" s="485"/>
      <c r="E105" s="485"/>
      <c r="F105" s="485"/>
      <c r="G105" s="485"/>
      <c r="H105" s="487"/>
      <c r="I105" s="487"/>
      <c r="J105" s="488"/>
      <c r="K105" s="487"/>
      <c r="L105" s="487"/>
      <c r="M105" s="487"/>
      <c r="N105" s="487"/>
      <c r="O105" s="487"/>
      <c r="P105" s="487"/>
      <c r="Q105" s="487"/>
      <c r="R105" s="487"/>
      <c r="S105" s="487"/>
    </row>
    <row r="106" spans="2:19" ht="23.25" hidden="1">
      <c r="B106" s="485"/>
      <c r="C106" s="485"/>
      <c r="D106" s="485"/>
      <c r="E106" s="485"/>
      <c r="F106" s="485"/>
      <c r="G106" s="485"/>
      <c r="H106" s="485"/>
      <c r="I106" s="485"/>
      <c r="J106" s="485"/>
      <c r="K106" s="485"/>
      <c r="L106" s="487"/>
      <c r="M106" s="487"/>
      <c r="N106" s="487"/>
      <c r="O106" s="487"/>
      <c r="P106" s="487"/>
      <c r="Q106" s="487"/>
      <c r="R106" s="487"/>
      <c r="S106" s="487"/>
    </row>
    <row r="107" spans="2:19" ht="26.25" hidden="1">
      <c r="B107" s="485"/>
      <c r="C107" s="485"/>
      <c r="D107" s="485"/>
      <c r="E107" s="485"/>
      <c r="F107" s="485"/>
      <c r="G107" s="485"/>
      <c r="H107" s="485"/>
      <c r="I107" s="485"/>
      <c r="J107" s="485"/>
      <c r="K107" s="485"/>
      <c r="L107" s="991">
        <f>J98+K95+M97+N95+P97+Q95+S97</f>
        <v>-800371.08929220377</v>
      </c>
      <c r="M107" s="991"/>
      <c r="N107" s="992" t="s">
        <v>592</v>
      </c>
      <c r="O107" s="992"/>
      <c r="P107" s="485"/>
      <c r="Q107" s="485"/>
      <c r="R107" s="485"/>
      <c r="S107" s="485"/>
    </row>
    <row r="108" spans="2:19" ht="26.25" hidden="1">
      <c r="L108" s="991">
        <f>L107*1.2</f>
        <v>-960445.30715064448</v>
      </c>
      <c r="M108" s="991"/>
      <c r="N108" s="992" t="s">
        <v>603</v>
      </c>
      <c r="O108" s="992"/>
    </row>
    <row r="109" spans="2:19" hidden="1"/>
    <row r="110" spans="2:19" hidden="1"/>
  </sheetData>
  <mergeCells count="56">
    <mergeCell ref="C68:S68"/>
    <mergeCell ref="B83:S83"/>
    <mergeCell ref="L107:M107"/>
    <mergeCell ref="N107:O107"/>
    <mergeCell ref="L108:M108"/>
    <mergeCell ref="N108:O108"/>
    <mergeCell ref="H37:H38"/>
    <mergeCell ref="K37:K38"/>
    <mergeCell ref="N37:N38"/>
    <mergeCell ref="Q37:Q38"/>
    <mergeCell ref="J31:J32"/>
    <mergeCell ref="K31:K32"/>
    <mergeCell ref="L31:L32"/>
    <mergeCell ref="M31:M32"/>
    <mergeCell ref="N31:N32"/>
    <mergeCell ref="O31:O32"/>
    <mergeCell ref="I31:I32"/>
    <mergeCell ref="P31:P32"/>
    <mergeCell ref="Q31:Q32"/>
    <mergeCell ref="R31:R32"/>
    <mergeCell ref="S31:S32"/>
    <mergeCell ref="D31:D32"/>
    <mergeCell ref="E31:E32"/>
    <mergeCell ref="F31:F32"/>
    <mergeCell ref="G31:G32"/>
    <mergeCell ref="H31:H32"/>
    <mergeCell ref="B24:B25"/>
    <mergeCell ref="C28:S28"/>
    <mergeCell ref="K13:K14"/>
    <mergeCell ref="L13:M13"/>
    <mergeCell ref="N13:N14"/>
    <mergeCell ref="H13:H14"/>
    <mergeCell ref="I13:J13"/>
    <mergeCell ref="O13:P13"/>
    <mergeCell ref="Q13:Q14"/>
    <mergeCell ref="Q6:S6"/>
    <mergeCell ref="Q1:S1"/>
    <mergeCell ref="Q2:S2"/>
    <mergeCell ref="Q3:S3"/>
    <mergeCell ref="Q4:S4"/>
    <mergeCell ref="Q5:S5"/>
    <mergeCell ref="Q7:S7"/>
    <mergeCell ref="B8:S8"/>
    <mergeCell ref="B9:S9"/>
    <mergeCell ref="B11:B14"/>
    <mergeCell ref="C11:C14"/>
    <mergeCell ref="D11:D14"/>
    <mergeCell ref="E11:G12"/>
    <mergeCell ref="H11:S11"/>
    <mergeCell ref="H12:J12"/>
    <mergeCell ref="K12:M12"/>
    <mergeCell ref="N12:P12"/>
    <mergeCell ref="Q12:S12"/>
    <mergeCell ref="E13:E14"/>
    <mergeCell ref="F13:G13"/>
    <mergeCell ref="R13:S13"/>
  </mergeCells>
  <pageMargins left="0.31496062992125984" right="0.11811023622047245" top="0.55118110236220474" bottom="0.55118110236220474" header="0.31496062992125984" footer="0.31496062992125984"/>
  <pageSetup paperSize="9" scale="38" fitToHeight="0" orientation="portrait" r:id="rId1"/>
  <rowBreaks count="1" manualBreakCount="1">
    <brk id="64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"/>
    <pageSetUpPr fitToPage="1"/>
  </sheetPr>
  <dimension ref="A1:M48"/>
  <sheetViews>
    <sheetView workbookViewId="0">
      <selection activeCell="A2" sqref="A2:I2"/>
    </sheetView>
  </sheetViews>
  <sheetFormatPr defaultColWidth="9.140625" defaultRowHeight="15"/>
  <cols>
    <col min="1" max="1" width="36" style="537" customWidth="1"/>
    <col min="2" max="9" width="12.140625" style="537" customWidth="1"/>
    <col min="10" max="11" width="12.28515625" style="537" bestFit="1" customWidth="1"/>
    <col min="12" max="16384" width="9.140625" style="537"/>
  </cols>
  <sheetData>
    <row r="1" spans="1:9" ht="116.25" customHeight="1">
      <c r="F1" s="1003" t="s">
        <v>668</v>
      </c>
      <c r="G1" s="1003"/>
      <c r="H1" s="1003"/>
      <c r="I1" s="1003"/>
    </row>
    <row r="2" spans="1:9" ht="25.5" customHeight="1">
      <c r="A2" s="1004" t="s">
        <v>669</v>
      </c>
      <c r="B2" s="1004"/>
      <c r="C2" s="1004"/>
      <c r="D2" s="1004"/>
      <c r="E2" s="1004"/>
      <c r="F2" s="1004"/>
      <c r="G2" s="1004"/>
      <c r="H2" s="1004"/>
      <c r="I2" s="1004"/>
    </row>
    <row r="3" spans="1:9" ht="36.75" customHeight="1">
      <c r="A3" s="1007" t="s">
        <v>11</v>
      </c>
      <c r="B3" s="1007"/>
      <c r="C3" s="1007"/>
      <c r="D3" s="1007"/>
      <c r="E3" s="1007"/>
      <c r="F3" s="1007"/>
      <c r="G3" s="1007"/>
      <c r="H3" s="1007"/>
      <c r="I3" s="1007"/>
    </row>
    <row r="4" spans="1:9">
      <c r="B4" s="538"/>
      <c r="C4" s="538"/>
      <c r="D4" s="538"/>
      <c r="E4" s="538"/>
      <c r="F4" s="1005" t="s">
        <v>670</v>
      </c>
      <c r="G4" s="1005"/>
      <c r="H4" s="1005"/>
      <c r="I4" s="1005"/>
    </row>
    <row r="5" spans="1:9" ht="76.5">
      <c r="A5" s="539" t="s">
        <v>671</v>
      </c>
      <c r="B5" s="540" t="s">
        <v>672</v>
      </c>
      <c r="C5" s="540" t="s">
        <v>673</v>
      </c>
      <c r="D5" s="540" t="s">
        <v>674</v>
      </c>
      <c r="E5" s="540" t="s">
        <v>675</v>
      </c>
      <c r="F5" s="540" t="s">
        <v>676</v>
      </c>
      <c r="G5" s="540" t="s">
        <v>677</v>
      </c>
      <c r="H5" s="540" t="s">
        <v>678</v>
      </c>
      <c r="I5" s="541" t="s">
        <v>679</v>
      </c>
    </row>
    <row r="6" spans="1:9">
      <c r="A6" s="542">
        <v>1</v>
      </c>
      <c r="B6" s="542">
        <v>2</v>
      </c>
      <c r="C6" s="542">
        <v>3</v>
      </c>
      <c r="D6" s="542">
        <v>4</v>
      </c>
      <c r="E6" s="542">
        <v>5</v>
      </c>
      <c r="F6" s="542">
        <v>6</v>
      </c>
      <c r="G6" s="542">
        <v>7</v>
      </c>
      <c r="H6" s="542">
        <v>8</v>
      </c>
      <c r="I6" s="542">
        <v>9</v>
      </c>
    </row>
    <row r="7" spans="1:9">
      <c r="A7" s="543" t="s">
        <v>680</v>
      </c>
      <c r="B7" s="542"/>
      <c r="C7" s="542"/>
      <c r="D7" s="542"/>
      <c r="E7" s="542"/>
      <c r="F7" s="544">
        <f>F12</f>
        <v>270.58674000000002</v>
      </c>
      <c r="G7" s="545">
        <f>H7/F7*1000</f>
        <v>13078.876867241837</v>
      </c>
      <c r="H7" s="544">
        <f>H12+H23+H30</f>
        <v>3538.9706543683815</v>
      </c>
      <c r="I7" s="542"/>
    </row>
    <row r="8" spans="1:9">
      <c r="A8" s="546" t="s">
        <v>230</v>
      </c>
      <c r="B8" s="542"/>
      <c r="C8" s="542"/>
      <c r="D8" s="542"/>
      <c r="E8" s="542"/>
      <c r="F8" s="544"/>
      <c r="G8" s="545"/>
      <c r="H8" s="544">
        <f>H15+H24+H34</f>
        <v>853.35201941750688</v>
      </c>
      <c r="I8" s="542"/>
    </row>
    <row r="9" spans="1:9">
      <c r="A9" s="546" t="s">
        <v>427</v>
      </c>
      <c r="B9" s="542"/>
      <c r="C9" s="542"/>
      <c r="D9" s="542"/>
      <c r="E9" s="542"/>
      <c r="F9" s="544"/>
      <c r="G9" s="545"/>
      <c r="H9" s="544">
        <f t="shared" ref="H9:H10" si="0">H18+H25+H35</f>
        <v>2670.2792012534724</v>
      </c>
      <c r="I9" s="542"/>
    </row>
    <row r="10" spans="1:9">
      <c r="A10" s="546" t="s">
        <v>428</v>
      </c>
      <c r="B10" s="542"/>
      <c r="C10" s="542"/>
      <c r="D10" s="542"/>
      <c r="E10" s="542"/>
      <c r="F10" s="544"/>
      <c r="G10" s="545"/>
      <c r="H10" s="544">
        <f t="shared" si="0"/>
        <v>15.339433697402676</v>
      </c>
      <c r="I10" s="542"/>
    </row>
    <row r="11" spans="1:9">
      <c r="A11" s="542"/>
      <c r="B11" s="542"/>
      <c r="C11" s="542"/>
      <c r="D11" s="542"/>
      <c r="E11" s="542"/>
      <c r="F11" s="542"/>
      <c r="G11" s="542"/>
      <c r="H11" s="542"/>
      <c r="I11" s="542"/>
    </row>
    <row r="12" spans="1:9">
      <c r="A12" s="547" t="s">
        <v>681</v>
      </c>
      <c r="B12" s="548">
        <f>B13+B16+B19+B20+B21</f>
        <v>1734.880449300462</v>
      </c>
      <c r="C12" s="549">
        <f>D12/B12*1000</f>
        <v>184.06513263133519</v>
      </c>
      <c r="D12" s="550">
        <f>D13+D16+D19</f>
        <v>319.33099999999996</v>
      </c>
      <c r="E12" s="551">
        <v>8260.9997814379221</v>
      </c>
      <c r="F12" s="552">
        <f>SUM(F13:F21)</f>
        <v>270.58674000000002</v>
      </c>
      <c r="G12" s="545">
        <f>H12/F12*1000</f>
        <v>11055.101982927183</v>
      </c>
      <c r="H12" s="548">
        <f>H13+H18+H19</f>
        <v>2991.3640059278018</v>
      </c>
      <c r="I12" s="553">
        <f t="shared" ref="I12:I19" si="1">H12/D12*1000</f>
        <v>9367.5966502713563</v>
      </c>
    </row>
    <row r="13" spans="1:9">
      <c r="A13" s="546" t="s">
        <v>230</v>
      </c>
      <c r="B13" s="554">
        <f>Д7!F17</f>
        <v>657.25889691964437</v>
      </c>
      <c r="C13" s="554">
        <v>186.6965677937531</v>
      </c>
      <c r="D13" s="555">
        <f>B13*C13/1000</f>
        <v>122.70798020680576</v>
      </c>
      <c r="E13" s="556">
        <f>E12</f>
        <v>8260.9997814379221</v>
      </c>
      <c r="F13" s="557">
        <f>D13/(E13/7000)</f>
        <v>103.97722844366535</v>
      </c>
      <c r="G13" s="558">
        <v>6183.33</v>
      </c>
      <c r="H13" s="559">
        <f>F13*G13/1000</f>
        <v>642.9255159525693</v>
      </c>
      <c r="I13" s="560">
        <f t="shared" si="1"/>
        <v>5239.4759890026344</v>
      </c>
    </row>
    <row r="14" spans="1:9" ht="25.5" hidden="1">
      <c r="A14" s="546" t="s">
        <v>682</v>
      </c>
      <c r="B14" s="554"/>
      <c r="C14" s="554"/>
      <c r="D14" s="555"/>
      <c r="E14" s="556"/>
      <c r="F14" s="557"/>
      <c r="G14" s="558"/>
      <c r="H14" s="559"/>
      <c r="I14" s="560"/>
    </row>
    <row r="15" spans="1:9" hidden="1">
      <c r="A15" s="546" t="s">
        <v>683</v>
      </c>
      <c r="B15" s="554"/>
      <c r="C15" s="554"/>
      <c r="D15" s="555"/>
      <c r="E15" s="556"/>
      <c r="F15" s="557"/>
      <c r="G15" s="558"/>
      <c r="H15" s="559">
        <f>H13+H14</f>
        <v>642.9255159525693</v>
      </c>
      <c r="I15" s="560"/>
    </row>
    <row r="16" spans="1:9">
      <c r="A16" s="546" t="s">
        <v>427</v>
      </c>
      <c r="B16" s="554">
        <f>Д7!F18</f>
        <v>1071.4384959657691</v>
      </c>
      <c r="C16" s="554">
        <v>182.43573020571631</v>
      </c>
      <c r="D16" s="555">
        <f>B16*C16/1000</f>
        <v>195.46866438202952</v>
      </c>
      <c r="E16" s="556">
        <f>E12</f>
        <v>8260.9997814379221</v>
      </c>
      <c r="F16" s="557">
        <f>D16/(E16/7000)</f>
        <v>165.63136265281946</v>
      </c>
      <c r="G16" s="558">
        <v>13658.33</v>
      </c>
      <c r="H16" s="559">
        <f>F16*G16/1000</f>
        <v>2262.2478094618837</v>
      </c>
      <c r="I16" s="560">
        <f t="shared" si="1"/>
        <v>11573.455093756013</v>
      </c>
    </row>
    <row r="17" spans="1:13" ht="25.5">
      <c r="A17" s="546" t="s">
        <v>682</v>
      </c>
      <c r="B17" s="554"/>
      <c r="C17" s="554"/>
      <c r="D17" s="555"/>
      <c r="E17" s="556"/>
      <c r="F17" s="557"/>
      <c r="G17" s="558"/>
      <c r="H17" s="559">
        <f>72830.8/1000</f>
        <v>72.830799999999996</v>
      </c>
      <c r="I17" s="560"/>
    </row>
    <row r="18" spans="1:13" ht="25.5">
      <c r="A18" s="546" t="s">
        <v>684</v>
      </c>
      <c r="B18" s="554"/>
      <c r="C18" s="554"/>
      <c r="D18" s="555"/>
      <c r="E18" s="556"/>
      <c r="F18" s="557"/>
      <c r="G18" s="558"/>
      <c r="H18" s="559">
        <f>H16+H17</f>
        <v>2335.0786094618838</v>
      </c>
      <c r="I18" s="560"/>
    </row>
    <row r="19" spans="1:13">
      <c r="A19" s="546" t="s">
        <v>428</v>
      </c>
      <c r="B19" s="554">
        <f>Д7!F19+Д7!F21</f>
        <v>6.1830564150483927</v>
      </c>
      <c r="C19" s="554">
        <v>186.6965677937531</v>
      </c>
      <c r="D19" s="555">
        <f>B19*C19/1000</f>
        <v>1.1543554111646821</v>
      </c>
      <c r="E19" s="556">
        <f>E12</f>
        <v>8260.9997814379221</v>
      </c>
      <c r="F19" s="557">
        <f>D19/(E19/7000)</f>
        <v>0.97814890351519568</v>
      </c>
      <c r="G19" s="558">
        <v>13658.33</v>
      </c>
      <c r="H19" s="559">
        <f t="shared" ref="H19:H21" si="2">F19*G19/1000</f>
        <v>13.359880513348703</v>
      </c>
      <c r="I19" s="560">
        <f t="shared" si="1"/>
        <v>11573.455093756011</v>
      </c>
    </row>
    <row r="20" spans="1:13">
      <c r="A20" s="561" t="s">
        <v>484</v>
      </c>
      <c r="B20" s="554">
        <f>Д7!F20</f>
        <v>0</v>
      </c>
      <c r="C20" s="554"/>
      <c r="D20" s="555">
        <f>D13/B13*B20</f>
        <v>0</v>
      </c>
      <c r="E20" s="556"/>
      <c r="F20" s="557"/>
      <c r="G20" s="558"/>
      <c r="H20" s="559">
        <f t="shared" si="2"/>
        <v>0</v>
      </c>
      <c r="I20" s="560">
        <f t="shared" ref="I20:I21" si="3">IF(D20=0,0,H20/D20*1000)</f>
        <v>0</v>
      </c>
    </row>
    <row r="21" spans="1:13">
      <c r="A21" s="561" t="s">
        <v>685</v>
      </c>
      <c r="B21" s="554"/>
      <c r="C21" s="554"/>
      <c r="D21" s="555">
        <f>D16/B16*B21</f>
        <v>0</v>
      </c>
      <c r="E21" s="556"/>
      <c r="F21" s="557"/>
      <c r="G21" s="558"/>
      <c r="H21" s="559">
        <f t="shared" si="2"/>
        <v>0</v>
      </c>
      <c r="I21" s="560">
        <f t="shared" si="3"/>
        <v>0</v>
      </c>
    </row>
    <row r="22" spans="1:13">
      <c r="A22" s="561"/>
      <c r="B22" s="562"/>
      <c r="C22" s="554"/>
      <c r="D22" s="557"/>
      <c r="E22" s="556"/>
      <c r="F22" s="557"/>
      <c r="G22" s="563"/>
      <c r="H22" s="559"/>
      <c r="I22" s="560"/>
    </row>
    <row r="23" spans="1:13" ht="25.5">
      <c r="A23" s="547" t="s">
        <v>686</v>
      </c>
      <c r="B23" s="564"/>
      <c r="C23" s="565"/>
      <c r="D23" s="566"/>
      <c r="E23" s="567"/>
      <c r="F23" s="552">
        <f>SUM(F24:F26)</f>
        <v>270.58674000000002</v>
      </c>
      <c r="G23" s="552">
        <v>552.16700000000003</v>
      </c>
      <c r="H23" s="548">
        <f>SUM(H24:H28)</f>
        <v>149.40906846558002</v>
      </c>
      <c r="I23" s="560"/>
    </row>
    <row r="24" spans="1:13">
      <c r="A24" s="546" t="s">
        <v>230</v>
      </c>
      <c r="B24" s="562"/>
      <c r="C24" s="554"/>
      <c r="D24" s="557"/>
      <c r="E24" s="556"/>
      <c r="F24" s="557">
        <f>F13</f>
        <v>103.97722844366535</v>
      </c>
      <c r="G24" s="559">
        <f>G23</f>
        <v>552.16700000000003</v>
      </c>
      <c r="H24" s="559">
        <f t="shared" ref="H24:H28" si="4">F24*G24/1000</f>
        <v>57.41279429805337</v>
      </c>
      <c r="I24" s="560"/>
    </row>
    <row r="25" spans="1:13">
      <c r="A25" s="546" t="s">
        <v>427</v>
      </c>
      <c r="B25" s="562"/>
      <c r="C25" s="554"/>
      <c r="D25" s="557"/>
      <c r="E25" s="556"/>
      <c r="F25" s="557">
        <f>F16</f>
        <v>165.63136265281946</v>
      </c>
      <c r="G25" s="559">
        <f>G23</f>
        <v>552.16700000000003</v>
      </c>
      <c r="H25" s="559">
        <f t="shared" si="4"/>
        <v>91.456172621919364</v>
      </c>
      <c r="I25" s="560"/>
    </row>
    <row r="26" spans="1:13">
      <c r="A26" s="546" t="s">
        <v>428</v>
      </c>
      <c r="B26" s="562"/>
      <c r="C26" s="554"/>
      <c r="D26" s="557"/>
      <c r="E26" s="556"/>
      <c r="F26" s="557">
        <f t="shared" ref="F26:F28" si="5">F19</f>
        <v>0.97814890351519568</v>
      </c>
      <c r="G26" s="559">
        <f>G23</f>
        <v>552.16700000000003</v>
      </c>
      <c r="H26" s="559">
        <f t="shared" si="4"/>
        <v>0.54010154560727508</v>
      </c>
      <c r="I26" s="560"/>
      <c r="M26" s="568"/>
    </row>
    <row r="27" spans="1:13">
      <c r="A27" s="561" t="s">
        <v>484</v>
      </c>
      <c r="B27" s="562"/>
      <c r="C27" s="554"/>
      <c r="D27" s="557"/>
      <c r="E27" s="556"/>
      <c r="F27" s="557">
        <f t="shared" si="5"/>
        <v>0</v>
      </c>
      <c r="G27" s="559"/>
      <c r="H27" s="559">
        <f t="shared" si="4"/>
        <v>0</v>
      </c>
      <c r="I27" s="560"/>
    </row>
    <row r="28" spans="1:13">
      <c r="A28" s="561" t="s">
        <v>685</v>
      </c>
      <c r="B28" s="562"/>
      <c r="C28" s="554"/>
      <c r="D28" s="557"/>
      <c r="E28" s="556"/>
      <c r="F28" s="557">
        <f t="shared" si="5"/>
        <v>0</v>
      </c>
      <c r="G28" s="559"/>
      <c r="H28" s="559">
        <f t="shared" si="4"/>
        <v>0</v>
      </c>
      <c r="I28" s="560"/>
    </row>
    <row r="29" spans="1:13">
      <c r="A29" s="569"/>
      <c r="B29" s="562"/>
      <c r="C29" s="554"/>
      <c r="D29" s="557"/>
      <c r="E29" s="556"/>
      <c r="F29" s="557"/>
      <c r="G29" s="563"/>
      <c r="H29" s="559"/>
      <c r="I29" s="560"/>
    </row>
    <row r="30" spans="1:13" ht="24" customHeight="1">
      <c r="A30" s="547" t="s">
        <v>687</v>
      </c>
      <c r="B30" s="562"/>
      <c r="C30" s="554"/>
      <c r="D30" s="557"/>
      <c r="E30" s="556"/>
      <c r="F30" s="570">
        <f>207664.97/1000</f>
        <v>207.66497000000001</v>
      </c>
      <c r="G30" s="563">
        <f>H30/F30</f>
        <v>1.9175000000000002</v>
      </c>
      <c r="H30" s="570">
        <f>H31+H32+H33</f>
        <v>398.19757997500005</v>
      </c>
      <c r="I30" s="560"/>
    </row>
    <row r="31" spans="1:13">
      <c r="A31" s="571" t="s">
        <v>688</v>
      </c>
      <c r="B31" s="562"/>
      <c r="C31" s="554"/>
      <c r="D31" s="557"/>
      <c r="E31" s="556"/>
      <c r="F31" s="570">
        <f>F30/12*3</f>
        <v>51.91624250000001</v>
      </c>
      <c r="G31" s="558">
        <v>1.76</v>
      </c>
      <c r="H31" s="570">
        <f t="shared" ref="H31:H33" si="6">F31*G31</f>
        <v>91.372586800000022</v>
      </c>
      <c r="I31" s="560"/>
    </row>
    <row r="32" spans="1:13">
      <c r="A32" s="571" t="s">
        <v>689</v>
      </c>
      <c r="B32" s="562"/>
      <c r="C32" s="554"/>
      <c r="D32" s="557"/>
      <c r="E32" s="556"/>
      <c r="F32" s="570">
        <f>F30/12*3</f>
        <v>51.91624250000001</v>
      </c>
      <c r="G32" s="558">
        <v>1.71</v>
      </c>
      <c r="H32" s="570">
        <f t="shared" si="6"/>
        <v>88.776774675000013</v>
      </c>
      <c r="I32" s="560"/>
    </row>
    <row r="33" spans="1:10">
      <c r="A33" s="571" t="s">
        <v>690</v>
      </c>
      <c r="B33" s="562"/>
      <c r="C33" s="554"/>
      <c r="D33" s="557"/>
      <c r="E33" s="556"/>
      <c r="F33" s="570">
        <f>F30/12*6</f>
        <v>103.83248500000002</v>
      </c>
      <c r="G33" s="558">
        <v>2.1</v>
      </c>
      <c r="H33" s="570">
        <f t="shared" si="6"/>
        <v>218.04821850000005</v>
      </c>
      <c r="I33" s="560"/>
    </row>
    <row r="34" spans="1:10">
      <c r="A34" s="546" t="s">
        <v>230</v>
      </c>
      <c r="B34" s="562"/>
      <c r="C34" s="554"/>
      <c r="D34" s="557"/>
      <c r="E34" s="556"/>
      <c r="F34" s="557"/>
      <c r="G34" s="563">
        <f>G30</f>
        <v>1.9175000000000002</v>
      </c>
      <c r="H34" s="559">
        <f>H30/F12*F13</f>
        <v>153.0137091668841</v>
      </c>
      <c r="I34" s="560"/>
    </row>
    <row r="35" spans="1:10">
      <c r="A35" s="546" t="s">
        <v>427</v>
      </c>
      <c r="B35" s="562"/>
      <c r="C35" s="554"/>
      <c r="D35" s="557"/>
      <c r="E35" s="556"/>
      <c r="F35" s="557"/>
      <c r="G35" s="563">
        <f t="shared" ref="G35:G36" si="7">G34</f>
        <v>1.9175000000000002</v>
      </c>
      <c r="H35" s="559">
        <f>H30/F12*F16</f>
        <v>243.74441916966927</v>
      </c>
      <c r="I35" s="560"/>
    </row>
    <row r="36" spans="1:10">
      <c r="A36" s="546" t="s">
        <v>428</v>
      </c>
      <c r="B36" s="562"/>
      <c r="C36" s="554"/>
      <c r="D36" s="557"/>
      <c r="E36" s="556"/>
      <c r="F36" s="557"/>
      <c r="G36" s="563">
        <f t="shared" si="7"/>
        <v>1.9175000000000002</v>
      </c>
      <c r="H36" s="559">
        <f t="shared" ref="H36:H38" si="8">$H$30/$F$12*F19</f>
        <v>1.4394516384466982</v>
      </c>
      <c r="I36" s="560"/>
      <c r="J36" s="572"/>
    </row>
    <row r="37" spans="1:10">
      <c r="A37" s="561" t="s">
        <v>484</v>
      </c>
      <c r="B37" s="562"/>
      <c r="C37" s="554"/>
      <c r="D37" s="557"/>
      <c r="E37" s="556"/>
      <c r="F37" s="557"/>
      <c r="G37" s="563"/>
      <c r="H37" s="559">
        <f t="shared" si="8"/>
        <v>0</v>
      </c>
      <c r="I37" s="560"/>
      <c r="J37" s="572"/>
    </row>
    <row r="38" spans="1:10">
      <c r="A38" s="561" t="s">
        <v>685</v>
      </c>
      <c r="B38" s="562"/>
      <c r="C38" s="554"/>
      <c r="D38" s="557"/>
      <c r="E38" s="556"/>
      <c r="F38" s="557"/>
      <c r="G38" s="563"/>
      <c r="H38" s="559">
        <f t="shared" si="8"/>
        <v>0</v>
      </c>
      <c r="I38" s="560"/>
      <c r="J38" s="572"/>
    </row>
    <row r="39" spans="1:10">
      <c r="A39" s="569"/>
      <c r="B39" s="562"/>
      <c r="C39" s="554"/>
      <c r="D39" s="557"/>
      <c r="E39" s="556"/>
      <c r="F39" s="557"/>
      <c r="G39" s="563"/>
      <c r="H39" s="559"/>
      <c r="I39" s="560"/>
    </row>
    <row r="40" spans="1:10" ht="51" hidden="1">
      <c r="A40" s="547" t="s">
        <v>691</v>
      </c>
      <c r="B40" s="564"/>
      <c r="C40" s="565"/>
      <c r="D40" s="566"/>
      <c r="E40" s="567"/>
      <c r="F40" s="573">
        <f>(645689.69+2250489.33+3105422.82+3237945.68+3342335.76+2654454.88+894422.37)/1000</f>
        <v>16130.76053</v>
      </c>
      <c r="G40" s="548">
        <v>1620</v>
      </c>
      <c r="H40" s="552">
        <f>F40*G40/1000/12*9</f>
        <v>19598.87404395</v>
      </c>
      <c r="I40" s="560"/>
      <c r="J40" s="572">
        <v>24766.926211799997</v>
      </c>
    </row>
    <row r="41" spans="1:10" hidden="1">
      <c r="A41" s="546" t="s">
        <v>230</v>
      </c>
      <c r="B41" s="564"/>
      <c r="C41" s="565"/>
      <c r="D41" s="566"/>
      <c r="E41" s="567"/>
      <c r="F41" s="573"/>
      <c r="G41" s="574"/>
      <c r="H41" s="559">
        <f t="shared" ref="H41:H43" si="9">$H$40/$F$23*F24</f>
        <v>7531.1768925055694</v>
      </c>
      <c r="I41" s="560"/>
      <c r="J41" s="537" t="e">
        <f>#REF!*1.2/75600*1000</f>
        <v>#REF!</v>
      </c>
    </row>
    <row r="42" spans="1:10" hidden="1">
      <c r="A42" s="546" t="s">
        <v>427</v>
      </c>
      <c r="B42" s="564"/>
      <c r="C42" s="565"/>
      <c r="D42" s="566"/>
      <c r="E42" s="567"/>
      <c r="F42" s="573"/>
      <c r="G42" s="574"/>
      <c r="H42" s="559">
        <f t="shared" si="9"/>
        <v>11996.848826961781</v>
      </c>
      <c r="I42" s="560"/>
    </row>
    <row r="43" spans="1:10" hidden="1">
      <c r="A43" s="546" t="s">
        <v>428</v>
      </c>
      <c r="B43" s="562"/>
      <c r="C43" s="554"/>
      <c r="D43" s="557"/>
      <c r="E43" s="556"/>
      <c r="F43" s="557"/>
      <c r="G43" s="563"/>
      <c r="H43" s="559">
        <f t="shared" si="9"/>
        <v>70.848324482648778</v>
      </c>
      <c r="I43" s="560"/>
    </row>
    <row r="44" spans="1:10">
      <c r="A44" s="575"/>
      <c r="B44" s="576"/>
      <c r="C44" s="577"/>
      <c r="D44" s="578"/>
      <c r="E44" s="579"/>
      <c r="F44" s="578"/>
      <c r="G44" s="580"/>
      <c r="H44" s="581"/>
      <c r="I44" s="582"/>
    </row>
    <row r="45" spans="1:10" ht="14.25" customHeight="1">
      <c r="A45" s="583"/>
      <c r="B45" s="583"/>
      <c r="C45" s="583"/>
    </row>
    <row r="46" spans="1:10">
      <c r="A46" s="422" t="s">
        <v>145</v>
      </c>
      <c r="B46" s="583"/>
      <c r="C46" s="583"/>
      <c r="D46" s="1002"/>
      <c r="E46" s="1002"/>
      <c r="G46" s="1006" t="s">
        <v>146</v>
      </c>
      <c r="H46" s="1006"/>
      <c r="I46" s="1006"/>
    </row>
    <row r="47" spans="1:10">
      <c r="A47" s="584" t="s">
        <v>692</v>
      </c>
      <c r="B47" s="575"/>
      <c r="C47" s="575"/>
      <c r="D47" s="1002"/>
      <c r="E47" s="1002"/>
      <c r="H47" s="1002"/>
      <c r="I47" s="1002"/>
    </row>
    <row r="48" spans="1:10">
      <c r="A48" s="583"/>
      <c r="B48" s="585"/>
      <c r="C48" s="585"/>
    </row>
  </sheetData>
  <mergeCells count="8">
    <mergeCell ref="D47:E47"/>
    <mergeCell ref="H47:I47"/>
    <mergeCell ref="F1:I1"/>
    <mergeCell ref="A2:I2"/>
    <mergeCell ref="F4:I4"/>
    <mergeCell ref="D46:E46"/>
    <mergeCell ref="G46:I46"/>
    <mergeCell ref="A3:I3"/>
  </mergeCells>
  <conditionalFormatting sqref="B12:C12 H12:I12 F12 B22:I30 C13:I21 B34:I44">
    <cfRule type="cellIs" dxfId="14" priority="5" operator="equal">
      <formula>0</formula>
    </cfRule>
  </conditionalFormatting>
  <conditionalFormatting sqref="B13:B21">
    <cfRule type="cellIs" dxfId="13" priority="4" operator="equal">
      <formula>0</formula>
    </cfRule>
  </conditionalFormatting>
  <conditionalFormatting sqref="B31:I33">
    <cfRule type="cellIs" dxfId="12" priority="1" operator="equal">
      <formula>0</formula>
    </cfRule>
  </conditionalFormatting>
  <pageMargins left="0.31496062992125984" right="0.11811023622047245" top="0.74803149606299213" bottom="0.74803149606299213" header="0.31496062992125984" footer="0.31496062992125984"/>
  <pageSetup paperSize="9" scale="74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"/>
    <pageSetUpPr fitToPage="1"/>
  </sheetPr>
  <dimension ref="A1:AC70"/>
  <sheetViews>
    <sheetView view="pageBreakPreview" workbookViewId="0">
      <pane ySplit="7" topLeftCell="A8" activePane="bottomLeft" state="frozen"/>
      <selection activeCell="A4" sqref="A4:O4"/>
      <selection pane="bottomLeft"/>
    </sheetView>
  </sheetViews>
  <sheetFormatPr defaultColWidth="9.140625" defaultRowHeight="12"/>
  <cols>
    <col min="1" max="1" width="25" style="586" customWidth="1"/>
    <col min="2" max="2" width="12.28515625" style="586" customWidth="1"/>
    <col min="3" max="3" width="10" style="586" customWidth="1"/>
    <col min="4" max="15" width="9.140625" style="586" customWidth="1"/>
    <col min="16" max="16384" width="9.140625" style="586"/>
  </cols>
  <sheetData>
    <row r="1" spans="1:17" ht="86.25" customHeight="1">
      <c r="K1" s="1012" t="s">
        <v>693</v>
      </c>
      <c r="L1" s="1012"/>
      <c r="M1" s="1012"/>
      <c r="N1" s="1012"/>
      <c r="O1" s="1012"/>
    </row>
    <row r="2" spans="1:17" ht="19.5" customHeight="1">
      <c r="L2" s="587"/>
      <c r="M2" s="587"/>
      <c r="N2" s="587"/>
      <c r="O2" s="587"/>
    </row>
    <row r="3" spans="1:17" ht="21" customHeight="1">
      <c r="A3" s="1013" t="s">
        <v>694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  <c r="N3" s="1013"/>
      <c r="O3" s="1013"/>
    </row>
    <row r="4" spans="1:17" ht="19.5" customHeight="1">
      <c r="A4" s="1014" t="s">
        <v>11</v>
      </c>
      <c r="B4" s="1014"/>
      <c r="C4" s="1014"/>
      <c r="D4" s="1014"/>
      <c r="E4" s="1014"/>
      <c r="F4" s="1014"/>
      <c r="G4" s="1014"/>
      <c r="H4" s="1014"/>
      <c r="I4" s="1014"/>
      <c r="J4" s="1014"/>
      <c r="K4" s="1014"/>
      <c r="L4" s="1014"/>
      <c r="M4" s="1014"/>
      <c r="N4" s="1014"/>
      <c r="O4" s="1014"/>
    </row>
    <row r="5" spans="1:17">
      <c r="C5" s="1015" t="s">
        <v>260</v>
      </c>
      <c r="D5" s="1015"/>
      <c r="E5" s="1015"/>
      <c r="F5" s="1015"/>
      <c r="G5" s="1015"/>
      <c r="H5" s="1015"/>
      <c r="I5" s="1015"/>
      <c r="J5" s="1015"/>
      <c r="K5" s="1015"/>
      <c r="N5" s="1016" t="s">
        <v>695</v>
      </c>
      <c r="O5" s="1016"/>
    </row>
    <row r="6" spans="1:17" ht="24">
      <c r="A6" s="588" t="s">
        <v>423</v>
      </c>
      <c r="B6" s="588" t="s">
        <v>263</v>
      </c>
      <c r="C6" s="588" t="s">
        <v>696</v>
      </c>
      <c r="D6" s="588" t="s">
        <v>613</v>
      </c>
      <c r="E6" s="588" t="s">
        <v>614</v>
      </c>
      <c r="F6" s="588" t="s">
        <v>615</v>
      </c>
      <c r="G6" s="588" t="s">
        <v>616</v>
      </c>
      <c r="H6" s="588" t="s">
        <v>617</v>
      </c>
      <c r="I6" s="588" t="s">
        <v>618</v>
      </c>
      <c r="J6" s="588" t="s">
        <v>619</v>
      </c>
      <c r="K6" s="588" t="s">
        <v>697</v>
      </c>
      <c r="L6" s="588" t="s">
        <v>698</v>
      </c>
      <c r="M6" s="588" t="s">
        <v>699</v>
      </c>
      <c r="N6" s="588" t="s">
        <v>700</v>
      </c>
      <c r="O6" s="588" t="s">
        <v>624</v>
      </c>
    </row>
    <row r="7" spans="1:17">
      <c r="A7" s="589">
        <v>1</v>
      </c>
      <c r="B7" s="588">
        <v>2</v>
      </c>
      <c r="C7" s="588">
        <v>3</v>
      </c>
      <c r="D7" s="588">
        <v>4</v>
      </c>
      <c r="E7" s="588">
        <v>5</v>
      </c>
      <c r="F7" s="588">
        <v>6</v>
      </c>
      <c r="G7" s="588">
        <v>7</v>
      </c>
      <c r="H7" s="588">
        <v>8</v>
      </c>
      <c r="I7" s="588">
        <v>9</v>
      </c>
      <c r="J7" s="588">
        <v>10</v>
      </c>
      <c r="K7" s="588">
        <v>11</v>
      </c>
      <c r="L7" s="588">
        <v>12</v>
      </c>
      <c r="M7" s="588">
        <v>13</v>
      </c>
      <c r="N7" s="588">
        <v>14</v>
      </c>
      <c r="O7" s="588">
        <v>15</v>
      </c>
    </row>
    <row r="8" spans="1:17">
      <c r="A8" s="1017" t="s">
        <v>701</v>
      </c>
      <c r="B8" s="1018"/>
      <c r="C8" s="1018"/>
      <c r="D8" s="1018"/>
      <c r="E8" s="1018"/>
      <c r="F8" s="1018"/>
      <c r="G8" s="1018"/>
      <c r="H8" s="1018"/>
      <c r="I8" s="1018"/>
      <c r="J8" s="1018"/>
      <c r="K8" s="1018"/>
      <c r="L8" s="1018"/>
      <c r="M8" s="1018"/>
      <c r="N8" s="1018"/>
      <c r="O8" s="1019"/>
    </row>
    <row r="9" spans="1:17" ht="24">
      <c r="A9" s="590" t="s">
        <v>702</v>
      </c>
      <c r="B9" s="588" t="s">
        <v>344</v>
      </c>
      <c r="C9" s="591">
        <f>SUM(D9:O9)</f>
        <v>1734.8804493004618</v>
      </c>
      <c r="D9" s="591">
        <f>Д7!G16</f>
        <v>80.79034042633279</v>
      </c>
      <c r="E9" s="591">
        <f>Д7!H16</f>
        <v>275.28243065112736</v>
      </c>
      <c r="F9" s="591">
        <f>Д7!I16</f>
        <v>356.27176603528989</v>
      </c>
      <c r="G9" s="591">
        <f>Д7!J16</f>
        <v>377.60985619438702</v>
      </c>
      <c r="H9" s="591">
        <f>Д7!K16</f>
        <v>321.32534543574951</v>
      </c>
      <c r="I9" s="591">
        <f>Д7!L16</f>
        <v>270.36637492075761</v>
      </c>
      <c r="J9" s="591">
        <f>Д7!M16</f>
        <v>53.234335636817669</v>
      </c>
      <c r="K9" s="591">
        <f>Д7!N16</f>
        <v>0</v>
      </c>
      <c r="L9" s="591">
        <f>Д7!O16</f>
        <v>0</v>
      </c>
      <c r="M9" s="591">
        <f>Д7!P16</f>
        <v>0</v>
      </c>
      <c r="N9" s="591">
        <f>Д7!Q16</f>
        <v>0</v>
      </c>
      <c r="O9" s="591">
        <f>Д7!R16</f>
        <v>0</v>
      </c>
    </row>
    <row r="10" spans="1:17" ht="43.5" customHeight="1">
      <c r="A10" s="590" t="s">
        <v>703</v>
      </c>
      <c r="B10" s="588" t="s">
        <v>704</v>
      </c>
      <c r="C10" s="592">
        <f>C11/C9*1000</f>
        <v>10.80016781995274</v>
      </c>
      <c r="D10" s="592">
        <f t="shared" ref="D10:J10" si="0">D11/D9*1000</f>
        <v>17.279293448118562</v>
      </c>
      <c r="E10" s="592">
        <f t="shared" si="0"/>
        <v>11.82058728667606</v>
      </c>
      <c r="F10" s="592">
        <f t="shared" si="0"/>
        <v>9.5236286550529297</v>
      </c>
      <c r="G10" s="592">
        <f t="shared" si="0"/>
        <v>9.0251881514597461</v>
      </c>
      <c r="H10" s="592">
        <f t="shared" si="0"/>
        <v>9.5541794122613357</v>
      </c>
      <c r="I10" s="592">
        <f t="shared" si="0"/>
        <v>12.412786172036441</v>
      </c>
      <c r="J10" s="592">
        <f t="shared" si="0"/>
        <v>16.15498699687371</v>
      </c>
      <c r="K10" s="592">
        <f>IFERROR(K11/K9*1000,0)</f>
        <v>0</v>
      </c>
      <c r="L10" s="592">
        <f t="shared" ref="L10:O10" si="1">IFERROR(L11/L9*1000,0)</f>
        <v>0</v>
      </c>
      <c r="M10" s="592">
        <f t="shared" si="1"/>
        <v>0</v>
      </c>
      <c r="N10" s="592">
        <f t="shared" si="1"/>
        <v>0</v>
      </c>
      <c r="O10" s="592">
        <f t="shared" si="1"/>
        <v>0</v>
      </c>
    </row>
    <row r="11" spans="1:17" ht="24">
      <c r="A11" s="590" t="s">
        <v>705</v>
      </c>
      <c r="B11" s="588" t="s">
        <v>706</v>
      </c>
      <c r="C11" s="593">
        <f>C12+C15</f>
        <v>18.736999999999998</v>
      </c>
      <c r="D11" s="593">
        <f>D12+D15</f>
        <v>1.3960000000000001</v>
      </c>
      <c r="E11" s="593">
        <f t="shared" ref="E11:O11" si="2">E12+E15</f>
        <v>3.254</v>
      </c>
      <c r="F11" s="593">
        <f t="shared" si="2"/>
        <v>3.3929999999999998</v>
      </c>
      <c r="G11" s="593">
        <f t="shared" si="2"/>
        <v>3.4079999999999999</v>
      </c>
      <c r="H11" s="593">
        <f t="shared" si="2"/>
        <v>3.07</v>
      </c>
      <c r="I11" s="593">
        <f t="shared" si="2"/>
        <v>3.3559999999999999</v>
      </c>
      <c r="J11" s="593">
        <f t="shared" si="2"/>
        <v>0.8600000000000001</v>
      </c>
      <c r="K11" s="593">
        <f t="shared" si="2"/>
        <v>0</v>
      </c>
      <c r="L11" s="593">
        <f t="shared" si="2"/>
        <v>0</v>
      </c>
      <c r="M11" s="593">
        <f t="shared" si="2"/>
        <v>0</v>
      </c>
      <c r="N11" s="593">
        <f t="shared" si="2"/>
        <v>0</v>
      </c>
      <c r="O11" s="593">
        <f t="shared" si="2"/>
        <v>0</v>
      </c>
      <c r="P11" s="594" t="e">
        <f>#REF!</f>
        <v>#REF!</v>
      </c>
      <c r="Q11" s="595" t="e">
        <f>C11-P11</f>
        <v>#REF!</v>
      </c>
    </row>
    <row r="12" spans="1:17" ht="24">
      <c r="A12" s="590" t="s">
        <v>707</v>
      </c>
      <c r="B12" s="588" t="s">
        <v>706</v>
      </c>
      <c r="C12" s="596">
        <v>0</v>
      </c>
      <c r="D12" s="596">
        <v>0</v>
      </c>
      <c r="E12" s="596">
        <v>0</v>
      </c>
      <c r="F12" s="596">
        <v>0</v>
      </c>
      <c r="G12" s="596">
        <v>0</v>
      </c>
      <c r="H12" s="596">
        <v>0</v>
      </c>
      <c r="I12" s="596">
        <v>0</v>
      </c>
      <c r="J12" s="596">
        <v>0</v>
      </c>
      <c r="K12" s="596">
        <v>0</v>
      </c>
      <c r="L12" s="596">
        <v>0</v>
      </c>
      <c r="M12" s="596">
        <v>0</v>
      </c>
      <c r="N12" s="596">
        <v>0</v>
      </c>
      <c r="O12" s="596">
        <v>0</v>
      </c>
    </row>
    <row r="13" spans="1:17" ht="12.75">
      <c r="A13" s="590" t="s">
        <v>708</v>
      </c>
      <c r="B13" s="588" t="s">
        <v>709</v>
      </c>
      <c r="C13" s="596">
        <v>0</v>
      </c>
      <c r="D13" s="596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596">
        <v>0</v>
      </c>
      <c r="M13" s="596">
        <v>0</v>
      </c>
      <c r="N13" s="596">
        <v>0</v>
      </c>
      <c r="O13" s="596">
        <v>0</v>
      </c>
    </row>
    <row r="14" spans="1:17" ht="24">
      <c r="A14" s="590" t="s">
        <v>710</v>
      </c>
      <c r="B14" s="588" t="s">
        <v>275</v>
      </c>
      <c r="C14" s="596">
        <v>0</v>
      </c>
      <c r="D14" s="596">
        <v>0</v>
      </c>
      <c r="E14" s="596">
        <v>0</v>
      </c>
      <c r="F14" s="596">
        <v>0</v>
      </c>
      <c r="G14" s="596">
        <v>0</v>
      </c>
      <c r="H14" s="596">
        <v>0</v>
      </c>
      <c r="I14" s="596">
        <v>0</v>
      </c>
      <c r="J14" s="596">
        <v>0</v>
      </c>
      <c r="K14" s="596">
        <v>0</v>
      </c>
      <c r="L14" s="596">
        <v>0</v>
      </c>
      <c r="M14" s="596">
        <v>0</v>
      </c>
      <c r="N14" s="596">
        <v>0</v>
      </c>
      <c r="O14" s="596">
        <v>0</v>
      </c>
    </row>
    <row r="15" spans="1:17" ht="24">
      <c r="A15" s="590" t="s">
        <v>711</v>
      </c>
      <c r="B15" s="588" t="s">
        <v>706</v>
      </c>
      <c r="C15" s="593">
        <f>SUM(D15:O15)</f>
        <v>18.736999999999998</v>
      </c>
      <c r="D15" s="593">
        <v>1.3960000000000001</v>
      </c>
      <c r="E15" s="593">
        <v>3.254</v>
      </c>
      <c r="F15" s="593">
        <v>3.3929999999999998</v>
      </c>
      <c r="G15" s="593">
        <v>3.4079999999999999</v>
      </c>
      <c r="H15" s="593">
        <v>3.07</v>
      </c>
      <c r="I15" s="593">
        <v>3.3559999999999999</v>
      </c>
      <c r="J15" s="593">
        <v>0.8600000000000001</v>
      </c>
      <c r="K15" s="593">
        <v>0</v>
      </c>
      <c r="L15" s="593">
        <v>0</v>
      </c>
      <c r="M15" s="593">
        <v>0</v>
      </c>
      <c r="N15" s="593">
        <v>0</v>
      </c>
      <c r="O15" s="593">
        <v>0</v>
      </c>
    </row>
    <row r="16" spans="1:17" ht="18.75" customHeight="1">
      <c r="A16" s="590" t="s">
        <v>712</v>
      </c>
      <c r="B16" s="588" t="s">
        <v>713</v>
      </c>
      <c r="C16" s="597">
        <f>C17/C15*100</f>
        <v>910.72331318247313</v>
      </c>
      <c r="D16" s="598">
        <f t="shared" ref="D16:F16" si="3">(6.330803+2.36014)*100</f>
        <v>869.09430000000009</v>
      </c>
      <c r="E16" s="597">
        <f t="shared" si="3"/>
        <v>869.09430000000009</v>
      </c>
      <c r="F16" s="597">
        <f t="shared" si="3"/>
        <v>869.09430000000009</v>
      </c>
      <c r="G16" s="597">
        <f>(6.330803+3.08914)*100</f>
        <v>941.99429999999995</v>
      </c>
      <c r="H16" s="597">
        <f t="shared" ref="H16:I16" si="4">(6.330803+3.08914)*100</f>
        <v>941.99429999999995</v>
      </c>
      <c r="I16" s="597">
        <f t="shared" si="4"/>
        <v>941.99429999999995</v>
      </c>
      <c r="J16" s="597">
        <f>(6.330803+3.09391)*100</f>
        <v>942.47130000000004</v>
      </c>
      <c r="K16" s="597">
        <f t="shared" ref="K16:O16" si="5">(6.330803+3.09391)*100</f>
        <v>942.47130000000004</v>
      </c>
      <c r="L16" s="597">
        <f t="shared" si="5"/>
        <v>942.47130000000004</v>
      </c>
      <c r="M16" s="597">
        <f t="shared" si="5"/>
        <v>942.47130000000004</v>
      </c>
      <c r="N16" s="597">
        <f t="shared" si="5"/>
        <v>942.47130000000004</v>
      </c>
      <c r="O16" s="597">
        <f t="shared" si="5"/>
        <v>942.47130000000004</v>
      </c>
    </row>
    <row r="17" spans="1:29" ht="24">
      <c r="A17" s="590" t="s">
        <v>714</v>
      </c>
      <c r="B17" s="588" t="s">
        <v>275</v>
      </c>
      <c r="C17" s="599">
        <f>SUM(D17:O17)</f>
        <v>170.64222719099999</v>
      </c>
      <c r="D17" s="599">
        <f t="shared" ref="D17:O17" si="6">D15*D16/100</f>
        <v>12.132556428000003</v>
      </c>
      <c r="E17" s="599">
        <f t="shared" si="6"/>
        <v>28.280328522000005</v>
      </c>
      <c r="F17" s="599">
        <f t="shared" si="6"/>
        <v>29.488369599000002</v>
      </c>
      <c r="G17" s="599">
        <f t="shared" si="6"/>
        <v>32.103165743999995</v>
      </c>
      <c r="H17" s="599">
        <f t="shared" si="6"/>
        <v>28.919225009999995</v>
      </c>
      <c r="I17" s="599">
        <f t="shared" si="6"/>
        <v>31.613328707999997</v>
      </c>
      <c r="J17" s="599">
        <f t="shared" si="6"/>
        <v>8.1052531800000001</v>
      </c>
      <c r="K17" s="599">
        <f t="shared" si="6"/>
        <v>0</v>
      </c>
      <c r="L17" s="599">
        <f t="shared" si="6"/>
        <v>0</v>
      </c>
      <c r="M17" s="599">
        <f t="shared" si="6"/>
        <v>0</v>
      </c>
      <c r="N17" s="599">
        <f t="shared" si="6"/>
        <v>0</v>
      </c>
      <c r="O17" s="599">
        <f t="shared" si="6"/>
        <v>0</v>
      </c>
      <c r="Q17" s="595">
        <f>C15*C16/100</f>
        <v>170.64222719099999</v>
      </c>
      <c r="R17" s="595">
        <f t="shared" ref="R17:Z17" si="7">D15*D16/100</f>
        <v>12.132556428000003</v>
      </c>
      <c r="S17" s="595">
        <f t="shared" si="7"/>
        <v>28.280328522000005</v>
      </c>
      <c r="T17" s="595">
        <f t="shared" si="7"/>
        <v>29.488369599000002</v>
      </c>
      <c r="U17" s="595">
        <f t="shared" si="7"/>
        <v>32.103165743999995</v>
      </c>
      <c r="V17" s="595">
        <f t="shared" si="7"/>
        <v>28.919225009999995</v>
      </c>
      <c r="W17" s="595">
        <f t="shared" si="7"/>
        <v>31.613328707999997</v>
      </c>
      <c r="X17" s="595">
        <f t="shared" si="7"/>
        <v>8.1052531800000001</v>
      </c>
      <c r="Y17" s="595">
        <f t="shared" si="7"/>
        <v>0</v>
      </c>
      <c r="Z17" s="595">
        <f t="shared" si="7"/>
        <v>0</v>
      </c>
      <c r="AA17" s="595">
        <f>M15*M16/100</f>
        <v>0</v>
      </c>
      <c r="AB17" s="595">
        <f>N15*N16/100</f>
        <v>0</v>
      </c>
      <c r="AC17" s="595">
        <f>O15*O16/100</f>
        <v>0</v>
      </c>
    </row>
    <row r="18" spans="1:29" ht="24">
      <c r="A18" s="590" t="s">
        <v>715</v>
      </c>
      <c r="B18" s="588" t="s">
        <v>706</v>
      </c>
      <c r="C18" s="600">
        <v>0</v>
      </c>
      <c r="D18" s="600">
        <v>0</v>
      </c>
      <c r="E18" s="600">
        <v>0</v>
      </c>
      <c r="F18" s="600">
        <v>0</v>
      </c>
      <c r="G18" s="600">
        <v>0</v>
      </c>
      <c r="H18" s="600">
        <v>0</v>
      </c>
      <c r="I18" s="600">
        <v>0</v>
      </c>
      <c r="J18" s="600">
        <v>0</v>
      </c>
      <c r="K18" s="600">
        <v>0</v>
      </c>
      <c r="L18" s="600">
        <v>0</v>
      </c>
      <c r="M18" s="600">
        <v>0</v>
      </c>
      <c r="N18" s="600">
        <v>0</v>
      </c>
      <c r="O18" s="600">
        <v>0</v>
      </c>
      <c r="Q18" s="601">
        <f>Q17-C17</f>
        <v>0</v>
      </c>
      <c r="R18" s="601">
        <f t="shared" ref="R18:AC18" si="8">R17-D17</f>
        <v>0</v>
      </c>
      <c r="S18" s="601">
        <f t="shared" si="8"/>
        <v>0</v>
      </c>
      <c r="T18" s="601">
        <f t="shared" si="8"/>
        <v>0</v>
      </c>
      <c r="U18" s="601">
        <f t="shared" si="8"/>
        <v>0</v>
      </c>
      <c r="V18" s="601">
        <f t="shared" si="8"/>
        <v>0</v>
      </c>
      <c r="W18" s="601">
        <f t="shared" si="8"/>
        <v>0</v>
      </c>
      <c r="X18" s="601">
        <f t="shared" si="8"/>
        <v>0</v>
      </c>
      <c r="Y18" s="601">
        <f t="shared" si="8"/>
        <v>0</v>
      </c>
      <c r="Z18" s="601">
        <f t="shared" si="8"/>
        <v>0</v>
      </c>
      <c r="AA18" s="601">
        <f t="shared" si="8"/>
        <v>0</v>
      </c>
      <c r="AB18" s="601">
        <f t="shared" si="8"/>
        <v>0</v>
      </c>
      <c r="AC18" s="601">
        <f t="shared" si="8"/>
        <v>0</v>
      </c>
    </row>
    <row r="19" spans="1:29" ht="24">
      <c r="A19" s="590" t="s">
        <v>716</v>
      </c>
      <c r="B19" s="588" t="s">
        <v>713</v>
      </c>
      <c r="C19" s="600">
        <v>0</v>
      </c>
      <c r="D19" s="600">
        <v>0</v>
      </c>
      <c r="E19" s="600">
        <v>0</v>
      </c>
      <c r="F19" s="600">
        <v>0</v>
      </c>
      <c r="G19" s="600">
        <v>0</v>
      </c>
      <c r="H19" s="600">
        <v>0</v>
      </c>
      <c r="I19" s="600">
        <v>0</v>
      </c>
      <c r="J19" s="600">
        <v>0</v>
      </c>
      <c r="K19" s="600">
        <v>0</v>
      </c>
      <c r="L19" s="600">
        <v>0</v>
      </c>
      <c r="M19" s="600">
        <v>0</v>
      </c>
      <c r="N19" s="600">
        <v>0</v>
      </c>
      <c r="O19" s="600">
        <v>0</v>
      </c>
    </row>
    <row r="20" spans="1:29" ht="24">
      <c r="A20" s="590" t="s">
        <v>717</v>
      </c>
      <c r="B20" s="588" t="s">
        <v>275</v>
      </c>
      <c r="C20" s="600">
        <v>0</v>
      </c>
      <c r="D20" s="600">
        <v>0</v>
      </c>
      <c r="E20" s="600">
        <v>0</v>
      </c>
      <c r="F20" s="600">
        <v>0</v>
      </c>
      <c r="G20" s="600">
        <v>0</v>
      </c>
      <c r="H20" s="600">
        <v>0</v>
      </c>
      <c r="I20" s="600">
        <v>0</v>
      </c>
      <c r="J20" s="600">
        <v>0</v>
      </c>
      <c r="K20" s="600">
        <v>0</v>
      </c>
      <c r="L20" s="600">
        <v>0</v>
      </c>
      <c r="M20" s="600">
        <v>0</v>
      </c>
      <c r="N20" s="600">
        <v>0</v>
      </c>
      <c r="O20" s="600">
        <v>0</v>
      </c>
    </row>
    <row r="21" spans="1:29" ht="24">
      <c r="A21" s="590" t="s">
        <v>718</v>
      </c>
      <c r="B21" s="588" t="s">
        <v>275</v>
      </c>
      <c r="C21" s="599">
        <f>C17+C14</f>
        <v>170.64222719099999</v>
      </c>
      <c r="D21" s="599">
        <f>D17+D14</f>
        <v>12.132556428000003</v>
      </c>
      <c r="E21" s="599">
        <f t="shared" ref="E21:O21" si="9">E17+E14</f>
        <v>28.280328522000005</v>
      </c>
      <c r="F21" s="599">
        <f t="shared" si="9"/>
        <v>29.488369599000002</v>
      </c>
      <c r="G21" s="599">
        <f t="shared" si="9"/>
        <v>32.103165743999995</v>
      </c>
      <c r="H21" s="599">
        <f t="shared" si="9"/>
        <v>28.919225009999995</v>
      </c>
      <c r="I21" s="599">
        <f t="shared" si="9"/>
        <v>31.613328707999997</v>
      </c>
      <c r="J21" s="599">
        <f t="shared" si="9"/>
        <v>8.1052531800000001</v>
      </c>
      <c r="K21" s="599">
        <f t="shared" si="9"/>
        <v>0</v>
      </c>
      <c r="L21" s="599">
        <f t="shared" si="9"/>
        <v>0</v>
      </c>
      <c r="M21" s="599">
        <f t="shared" si="9"/>
        <v>0</v>
      </c>
      <c r="N21" s="599">
        <f t="shared" si="9"/>
        <v>0</v>
      </c>
      <c r="O21" s="599">
        <f t="shared" si="9"/>
        <v>0</v>
      </c>
    </row>
    <row r="22" spans="1:29" ht="24">
      <c r="A22" s="590" t="s">
        <v>719</v>
      </c>
      <c r="B22" s="588" t="s">
        <v>720</v>
      </c>
      <c r="C22" s="602">
        <v>28.526</v>
      </c>
      <c r="D22" s="602">
        <f>$C$22/$C$21*D21</f>
        <v>2.0281808926330145</v>
      </c>
      <c r="E22" s="602">
        <f t="shared" ref="E22:K22" si="10">$C$22/$C$21*E21</f>
        <v>4.7275792440027429</v>
      </c>
      <c r="F22" s="602">
        <f t="shared" si="10"/>
        <v>4.9295256222806714</v>
      </c>
      <c r="G22" s="602">
        <f t="shared" si="10"/>
        <v>5.3666370926366085</v>
      </c>
      <c r="H22" s="602">
        <f t="shared" si="10"/>
        <v>4.8343825922518739</v>
      </c>
      <c r="I22" s="602">
        <f t="shared" si="10"/>
        <v>5.2847517848851115</v>
      </c>
      <c r="J22" s="602">
        <f t="shared" si="10"/>
        <v>1.3549427713099755</v>
      </c>
      <c r="K22" s="603">
        <f t="shared" si="10"/>
        <v>0</v>
      </c>
      <c r="L22" s="603">
        <f>$C$22/$C$21*L21</f>
        <v>0</v>
      </c>
      <c r="M22" s="603">
        <f>$C$22/$C$21*M21</f>
        <v>0</v>
      </c>
      <c r="N22" s="603">
        <f>$C$22/$C$21*N21</f>
        <v>0</v>
      </c>
      <c r="O22" s="603">
        <f>$C$22/$C$21*O21</f>
        <v>0</v>
      </c>
    </row>
    <row r="23" spans="1:29" ht="24">
      <c r="A23" s="590" t="s">
        <v>721</v>
      </c>
      <c r="B23" s="588" t="s">
        <v>722</v>
      </c>
      <c r="C23" s="604">
        <v>97.37</v>
      </c>
      <c r="D23" s="603">
        <f t="shared" ref="D23:O23" si="11">$C$23</f>
        <v>97.37</v>
      </c>
      <c r="E23" s="603">
        <f t="shared" si="11"/>
        <v>97.37</v>
      </c>
      <c r="F23" s="603">
        <f t="shared" si="11"/>
        <v>97.37</v>
      </c>
      <c r="G23" s="603">
        <f t="shared" si="11"/>
        <v>97.37</v>
      </c>
      <c r="H23" s="603">
        <f t="shared" si="11"/>
        <v>97.37</v>
      </c>
      <c r="I23" s="603">
        <f t="shared" si="11"/>
        <v>97.37</v>
      </c>
      <c r="J23" s="603">
        <f t="shared" si="11"/>
        <v>97.37</v>
      </c>
      <c r="K23" s="603">
        <f t="shared" si="11"/>
        <v>97.37</v>
      </c>
      <c r="L23" s="603">
        <f t="shared" si="11"/>
        <v>97.37</v>
      </c>
      <c r="M23" s="603">
        <f t="shared" si="11"/>
        <v>97.37</v>
      </c>
      <c r="N23" s="603">
        <f t="shared" si="11"/>
        <v>97.37</v>
      </c>
      <c r="O23" s="603">
        <f t="shared" si="11"/>
        <v>97.37</v>
      </c>
    </row>
    <row r="24" spans="1:29" ht="24">
      <c r="A24" s="590" t="s">
        <v>723</v>
      </c>
      <c r="B24" s="588" t="s">
        <v>275</v>
      </c>
      <c r="C24" s="602">
        <f>C22*C23/100</f>
        <v>27.775766200000003</v>
      </c>
      <c r="D24" s="602">
        <f>D22*D23/100</f>
        <v>1.9748397351567664</v>
      </c>
      <c r="E24" s="602">
        <f t="shared" ref="E24:O24" si="12">E22*E23/100</f>
        <v>4.6032439098854709</v>
      </c>
      <c r="F24" s="602">
        <f t="shared" si="12"/>
        <v>4.7998790984146895</v>
      </c>
      <c r="G24" s="602">
        <f t="shared" si="12"/>
        <v>5.2254945371002659</v>
      </c>
      <c r="H24" s="602">
        <f t="shared" si="12"/>
        <v>4.7072383300756497</v>
      </c>
      <c r="I24" s="602">
        <f t="shared" si="12"/>
        <v>5.1457628129426336</v>
      </c>
      <c r="J24" s="602">
        <f t="shared" si="12"/>
        <v>1.3193077764245231</v>
      </c>
      <c r="K24" s="603">
        <f t="shared" si="12"/>
        <v>0</v>
      </c>
      <c r="L24" s="603">
        <f t="shared" si="12"/>
        <v>0</v>
      </c>
      <c r="M24" s="603">
        <f t="shared" si="12"/>
        <v>0</v>
      </c>
      <c r="N24" s="603">
        <f t="shared" si="12"/>
        <v>0</v>
      </c>
      <c r="O24" s="603">
        <f t="shared" si="12"/>
        <v>0</v>
      </c>
      <c r="Q24" s="586">
        <f>C23*C22/100</f>
        <v>27.775766200000003</v>
      </c>
      <c r="R24" s="586">
        <f t="shared" ref="R24:AC24" si="13">D23*D22/100</f>
        <v>1.9748397351567664</v>
      </c>
      <c r="S24" s="586">
        <f t="shared" si="13"/>
        <v>4.6032439098854709</v>
      </c>
      <c r="T24" s="586">
        <f t="shared" si="13"/>
        <v>4.7998790984146895</v>
      </c>
      <c r="U24" s="586">
        <f t="shared" si="13"/>
        <v>5.2254945371002659</v>
      </c>
      <c r="V24" s="586">
        <f t="shared" si="13"/>
        <v>4.7072383300756497</v>
      </c>
      <c r="W24" s="586">
        <f t="shared" si="13"/>
        <v>5.1457628129426336</v>
      </c>
      <c r="X24" s="586">
        <f t="shared" si="13"/>
        <v>1.3193077764245231</v>
      </c>
      <c r="Y24" s="586">
        <f t="shared" si="13"/>
        <v>0</v>
      </c>
      <c r="Z24" s="586">
        <f t="shared" si="13"/>
        <v>0</v>
      </c>
      <c r="AA24" s="586">
        <f t="shared" si="13"/>
        <v>0</v>
      </c>
      <c r="AB24" s="586">
        <f t="shared" si="13"/>
        <v>0</v>
      </c>
      <c r="AC24" s="586">
        <f t="shared" si="13"/>
        <v>0</v>
      </c>
    </row>
    <row r="25" spans="1:29" ht="24">
      <c r="A25" s="590" t="s">
        <v>724</v>
      </c>
      <c r="B25" s="588" t="s">
        <v>720</v>
      </c>
      <c r="C25" s="603">
        <v>0</v>
      </c>
      <c r="D25" s="603">
        <v>0</v>
      </c>
      <c r="E25" s="603">
        <v>0</v>
      </c>
      <c r="F25" s="603">
        <v>0</v>
      </c>
      <c r="G25" s="603">
        <v>0</v>
      </c>
      <c r="H25" s="603">
        <v>0</v>
      </c>
      <c r="I25" s="603">
        <v>0</v>
      </c>
      <c r="J25" s="603">
        <v>0</v>
      </c>
      <c r="K25" s="603">
        <v>0</v>
      </c>
      <c r="L25" s="603">
        <v>0</v>
      </c>
      <c r="M25" s="603">
        <v>0</v>
      </c>
      <c r="N25" s="603">
        <v>0</v>
      </c>
      <c r="O25" s="603">
        <v>0</v>
      </c>
    </row>
    <row r="26" spans="1:29" ht="24">
      <c r="A26" s="590" t="s">
        <v>725</v>
      </c>
      <c r="B26" s="588" t="s">
        <v>722</v>
      </c>
      <c r="C26" s="603">
        <v>0</v>
      </c>
      <c r="D26" s="603">
        <v>0</v>
      </c>
      <c r="E26" s="603">
        <v>0</v>
      </c>
      <c r="F26" s="603">
        <v>0</v>
      </c>
      <c r="G26" s="603">
        <v>0</v>
      </c>
      <c r="H26" s="603">
        <v>0</v>
      </c>
      <c r="I26" s="603">
        <v>0</v>
      </c>
      <c r="J26" s="603">
        <v>0</v>
      </c>
      <c r="K26" s="603">
        <v>0</v>
      </c>
      <c r="L26" s="603">
        <v>0</v>
      </c>
      <c r="M26" s="603">
        <v>0</v>
      </c>
      <c r="N26" s="603">
        <v>0</v>
      </c>
      <c r="O26" s="603">
        <v>0</v>
      </c>
    </row>
    <row r="27" spans="1:29" ht="24">
      <c r="A27" s="590" t="s">
        <v>726</v>
      </c>
      <c r="B27" s="588" t="s">
        <v>275</v>
      </c>
      <c r="C27" s="603">
        <v>0</v>
      </c>
      <c r="D27" s="603">
        <v>0</v>
      </c>
      <c r="E27" s="603">
        <v>0</v>
      </c>
      <c r="F27" s="603">
        <v>0</v>
      </c>
      <c r="G27" s="603">
        <v>0</v>
      </c>
      <c r="H27" s="603">
        <v>0</v>
      </c>
      <c r="I27" s="603">
        <v>0</v>
      </c>
      <c r="J27" s="603">
        <v>0</v>
      </c>
      <c r="K27" s="603">
        <v>0</v>
      </c>
      <c r="L27" s="603">
        <v>0</v>
      </c>
      <c r="M27" s="603">
        <v>0</v>
      </c>
      <c r="N27" s="603">
        <v>0</v>
      </c>
      <c r="O27" s="603">
        <v>0</v>
      </c>
    </row>
    <row r="28" spans="1:29" ht="48">
      <c r="A28" s="590" t="s">
        <v>727</v>
      </c>
      <c r="B28" s="588" t="s">
        <v>275</v>
      </c>
      <c r="C28" s="602">
        <f>C24+C17</f>
        <v>198.41799339099998</v>
      </c>
      <c r="D28" s="603">
        <f t="shared" ref="D28:O28" si="14">D24+D17</f>
        <v>14.107396163156769</v>
      </c>
      <c r="E28" s="603">
        <f t="shared" si="14"/>
        <v>32.883572431885476</v>
      </c>
      <c r="F28" s="603">
        <f t="shared" si="14"/>
        <v>34.288248697414694</v>
      </c>
      <c r="G28" s="603">
        <f t="shared" si="14"/>
        <v>37.328660281100262</v>
      </c>
      <c r="H28" s="603">
        <f t="shared" si="14"/>
        <v>33.626463340075645</v>
      </c>
      <c r="I28" s="603">
        <f t="shared" si="14"/>
        <v>36.759091520942633</v>
      </c>
      <c r="J28" s="603">
        <f t="shared" si="14"/>
        <v>9.4245609564245232</v>
      </c>
      <c r="K28" s="603">
        <f t="shared" si="14"/>
        <v>0</v>
      </c>
      <c r="L28" s="603">
        <f t="shared" si="14"/>
        <v>0</v>
      </c>
      <c r="M28" s="603">
        <f t="shared" si="14"/>
        <v>0</v>
      </c>
      <c r="N28" s="603">
        <f t="shared" si="14"/>
        <v>0</v>
      </c>
      <c r="O28" s="603">
        <f t="shared" si="14"/>
        <v>0</v>
      </c>
      <c r="Q28" s="595"/>
    </row>
    <row r="29" spans="1:29" ht="24">
      <c r="A29" s="605" t="s">
        <v>728</v>
      </c>
      <c r="B29" s="588" t="s">
        <v>275</v>
      </c>
      <c r="C29" s="606">
        <v>37.01</v>
      </c>
      <c r="D29" s="607"/>
      <c r="E29" s="607"/>
      <c r="F29" s="607"/>
      <c r="G29" s="607"/>
      <c r="H29" s="607"/>
      <c r="I29" s="607"/>
      <c r="J29" s="607"/>
      <c r="K29" s="607"/>
      <c r="L29" s="607"/>
      <c r="M29" s="607"/>
      <c r="N29" s="607"/>
      <c r="O29" s="608"/>
      <c r="Q29" s="595"/>
    </row>
    <row r="30" spans="1:29" ht="60">
      <c r="A30" s="590" t="s">
        <v>729</v>
      </c>
      <c r="B30" s="588" t="s">
        <v>275</v>
      </c>
      <c r="C30" s="606">
        <f>C28+C29</f>
        <v>235.42799339099997</v>
      </c>
      <c r="D30" s="607"/>
      <c r="E30" s="607"/>
      <c r="F30" s="607"/>
      <c r="G30" s="607"/>
      <c r="H30" s="607"/>
      <c r="I30" s="607"/>
      <c r="J30" s="607"/>
      <c r="K30" s="607"/>
      <c r="L30" s="607"/>
      <c r="M30" s="607"/>
      <c r="N30" s="607"/>
      <c r="O30" s="608"/>
      <c r="Q30" s="595"/>
    </row>
    <row r="31" spans="1:29" ht="15" customHeight="1">
      <c r="A31" s="1009" t="s">
        <v>730</v>
      </c>
      <c r="B31" s="1010"/>
      <c r="C31" s="1010"/>
      <c r="D31" s="1010"/>
      <c r="E31" s="1010"/>
      <c r="F31" s="1010"/>
      <c r="G31" s="1010"/>
      <c r="H31" s="1010"/>
      <c r="I31" s="1010"/>
      <c r="J31" s="1010"/>
      <c r="K31" s="1010"/>
      <c r="L31" s="1010"/>
      <c r="M31" s="1010"/>
      <c r="N31" s="1010"/>
      <c r="O31" s="1011"/>
    </row>
    <row r="32" spans="1:29" ht="24">
      <c r="A32" s="590" t="s">
        <v>731</v>
      </c>
      <c r="B32" s="588" t="s">
        <v>732</v>
      </c>
      <c r="C32" s="591">
        <f>SUM(D32:O32)</f>
        <v>1734.8804493004618</v>
      </c>
      <c r="D32" s="609">
        <f>D9</f>
        <v>80.79034042633279</v>
      </c>
      <c r="E32" s="609">
        <f t="shared" ref="E32:O32" si="15">E9</f>
        <v>275.28243065112736</v>
      </c>
      <c r="F32" s="609">
        <f t="shared" si="15"/>
        <v>356.27176603528989</v>
      </c>
      <c r="G32" s="609">
        <f t="shared" si="15"/>
        <v>377.60985619438702</v>
      </c>
      <c r="H32" s="609">
        <f t="shared" si="15"/>
        <v>321.32534543574951</v>
      </c>
      <c r="I32" s="609">
        <f t="shared" si="15"/>
        <v>270.36637492075761</v>
      </c>
      <c r="J32" s="609">
        <f t="shared" si="15"/>
        <v>53.234335636817669</v>
      </c>
      <c r="K32" s="609">
        <f t="shared" si="15"/>
        <v>0</v>
      </c>
      <c r="L32" s="609">
        <f t="shared" si="15"/>
        <v>0</v>
      </c>
      <c r="M32" s="609">
        <f t="shared" si="15"/>
        <v>0</v>
      </c>
      <c r="N32" s="609">
        <f t="shared" si="15"/>
        <v>0</v>
      </c>
      <c r="O32" s="609">
        <f t="shared" si="15"/>
        <v>0</v>
      </c>
    </row>
    <row r="33" spans="1:28" ht="48">
      <c r="A33" s="590" t="s">
        <v>733</v>
      </c>
      <c r="B33" s="588" t="s">
        <v>734</v>
      </c>
      <c r="C33" s="592">
        <f>C34/C32*1000</f>
        <v>23.711720318588668</v>
      </c>
      <c r="D33" s="592">
        <f>D34/D32*1000</f>
        <v>48.904361327733831</v>
      </c>
      <c r="E33" s="592">
        <f t="shared" ref="E33:O33" si="16">E34/E32*1000</f>
        <v>25.577367881218851</v>
      </c>
      <c r="F33" s="592">
        <f t="shared" si="16"/>
        <v>20.478748796718587</v>
      </c>
      <c r="G33" s="592">
        <f t="shared" si="16"/>
        <v>19.154690698212537</v>
      </c>
      <c r="H33" s="592">
        <f t="shared" si="16"/>
        <v>20.368763600407309</v>
      </c>
      <c r="I33" s="592">
        <f t="shared" si="16"/>
        <v>26.700805535140365</v>
      </c>
      <c r="J33" s="592">
        <f t="shared" si="16"/>
        <v>34.789576649081518</v>
      </c>
      <c r="K33" s="592">
        <v>0</v>
      </c>
      <c r="L33" s="592">
        <v>0</v>
      </c>
      <c r="M33" s="592" t="e">
        <f t="shared" si="16"/>
        <v>#DIV/0!</v>
      </c>
      <c r="N33" s="592" t="e">
        <f t="shared" si="16"/>
        <v>#DIV/0!</v>
      </c>
      <c r="O33" s="592" t="e">
        <f t="shared" si="16"/>
        <v>#DIV/0!</v>
      </c>
    </row>
    <row r="34" spans="1:28" ht="24">
      <c r="A34" s="590" t="s">
        <v>735</v>
      </c>
      <c r="B34" s="588" t="s">
        <v>736</v>
      </c>
      <c r="C34" s="610">
        <f>C38+C35</f>
        <v>41.137</v>
      </c>
      <c r="D34" s="610">
        <f t="shared" ref="D34:O34" si="17">D38+D35</f>
        <v>3.9510000000000005</v>
      </c>
      <c r="E34" s="610">
        <f t="shared" si="17"/>
        <v>7.0410000000000004</v>
      </c>
      <c r="F34" s="610">
        <f t="shared" si="17"/>
        <v>7.2959999999999994</v>
      </c>
      <c r="G34" s="610">
        <f t="shared" si="17"/>
        <v>7.2329999999999997</v>
      </c>
      <c r="H34" s="610">
        <f t="shared" si="17"/>
        <v>6.5449999999999999</v>
      </c>
      <c r="I34" s="610">
        <f t="shared" si="17"/>
        <v>7.2189999999999994</v>
      </c>
      <c r="J34" s="610">
        <f t="shared" si="17"/>
        <v>1.8520000000000001</v>
      </c>
      <c r="K34" s="610">
        <f t="shared" si="17"/>
        <v>0</v>
      </c>
      <c r="L34" s="610">
        <f t="shared" si="17"/>
        <v>0</v>
      </c>
      <c r="M34" s="610">
        <f t="shared" si="17"/>
        <v>0</v>
      </c>
      <c r="N34" s="610">
        <f t="shared" si="17"/>
        <v>0</v>
      </c>
      <c r="O34" s="610">
        <f t="shared" si="17"/>
        <v>0</v>
      </c>
      <c r="P34" s="594" t="e">
        <f>#REF!</f>
        <v>#REF!</v>
      </c>
      <c r="Q34" s="595" t="e">
        <f>C34-P34</f>
        <v>#REF!</v>
      </c>
    </row>
    <row r="35" spans="1:28" ht="24">
      <c r="A35" s="590" t="s">
        <v>737</v>
      </c>
      <c r="B35" s="588" t="s">
        <v>736</v>
      </c>
      <c r="C35" s="611">
        <v>0</v>
      </c>
      <c r="D35" s="609">
        <v>0</v>
      </c>
      <c r="E35" s="609">
        <v>0</v>
      </c>
      <c r="F35" s="609">
        <v>0</v>
      </c>
      <c r="G35" s="609">
        <v>0</v>
      </c>
      <c r="H35" s="609">
        <v>0</v>
      </c>
      <c r="I35" s="609">
        <v>0</v>
      </c>
      <c r="J35" s="609">
        <v>0</v>
      </c>
      <c r="K35" s="609">
        <v>0</v>
      </c>
      <c r="L35" s="609">
        <v>0</v>
      </c>
      <c r="M35" s="609">
        <v>0</v>
      </c>
      <c r="N35" s="609">
        <v>0</v>
      </c>
      <c r="O35" s="609">
        <v>0</v>
      </c>
    </row>
    <row r="36" spans="1:28">
      <c r="A36" s="590" t="s">
        <v>738</v>
      </c>
      <c r="B36" s="588" t="s">
        <v>739</v>
      </c>
      <c r="C36" s="609">
        <v>0</v>
      </c>
      <c r="D36" s="609">
        <v>0</v>
      </c>
      <c r="E36" s="609">
        <v>0</v>
      </c>
      <c r="F36" s="609">
        <v>0</v>
      </c>
      <c r="G36" s="609">
        <v>0</v>
      </c>
      <c r="H36" s="609">
        <v>0</v>
      </c>
      <c r="I36" s="609">
        <v>0</v>
      </c>
      <c r="J36" s="609">
        <v>0</v>
      </c>
      <c r="K36" s="609">
        <v>0</v>
      </c>
      <c r="L36" s="609">
        <v>0</v>
      </c>
      <c r="M36" s="609">
        <v>0</v>
      </c>
      <c r="N36" s="609">
        <v>0</v>
      </c>
      <c r="O36" s="609">
        <v>0</v>
      </c>
    </row>
    <row r="37" spans="1:28" ht="24">
      <c r="A37" s="590" t="s">
        <v>740</v>
      </c>
      <c r="B37" s="588" t="s">
        <v>741</v>
      </c>
      <c r="C37" s="611">
        <v>0</v>
      </c>
      <c r="D37" s="611">
        <v>0</v>
      </c>
      <c r="E37" s="611">
        <v>0</v>
      </c>
      <c r="F37" s="611">
        <v>0</v>
      </c>
      <c r="G37" s="611">
        <v>0</v>
      </c>
      <c r="H37" s="611">
        <v>0</v>
      </c>
      <c r="I37" s="611">
        <v>0</v>
      </c>
      <c r="J37" s="611">
        <v>0</v>
      </c>
      <c r="K37" s="611">
        <v>0</v>
      </c>
      <c r="L37" s="611">
        <v>0</v>
      </c>
      <c r="M37" s="611">
        <v>0</v>
      </c>
      <c r="N37" s="611">
        <v>0</v>
      </c>
      <c r="O37" s="611">
        <v>0</v>
      </c>
    </row>
    <row r="38" spans="1:28" ht="24">
      <c r="A38" s="590" t="s">
        <v>711</v>
      </c>
      <c r="B38" s="588" t="s">
        <v>706</v>
      </c>
      <c r="C38" s="612">
        <f>SUM(D38:O38)</f>
        <v>41.137</v>
      </c>
      <c r="D38" s="613">
        <v>3.9510000000000005</v>
      </c>
      <c r="E38" s="613">
        <v>7.0410000000000004</v>
      </c>
      <c r="F38" s="613">
        <v>7.2959999999999994</v>
      </c>
      <c r="G38" s="613">
        <v>7.2329999999999997</v>
      </c>
      <c r="H38" s="613">
        <v>6.5449999999999999</v>
      </c>
      <c r="I38" s="613">
        <v>7.2189999999999994</v>
      </c>
      <c r="J38" s="613">
        <v>1.8520000000000001</v>
      </c>
      <c r="K38" s="609">
        <v>0</v>
      </c>
      <c r="L38" s="609">
        <v>0</v>
      </c>
      <c r="M38" s="609">
        <v>0</v>
      </c>
      <c r="N38" s="609">
        <v>0</v>
      </c>
      <c r="O38" s="609">
        <v>0</v>
      </c>
      <c r="Q38" s="586" t="e">
        <f>$C$38/$P$39*Q39</f>
        <v>#DIV/0!</v>
      </c>
      <c r="R38" s="586" t="e">
        <f t="shared" ref="R38:AB38" si="18">$C$38/$P$39*R39</f>
        <v>#DIV/0!</v>
      </c>
      <c r="S38" s="586" t="e">
        <f t="shared" si="18"/>
        <v>#DIV/0!</v>
      </c>
      <c r="T38" s="586" t="e">
        <f t="shared" si="18"/>
        <v>#DIV/0!</v>
      </c>
      <c r="U38" s="586" t="e">
        <f t="shared" si="18"/>
        <v>#DIV/0!</v>
      </c>
      <c r="V38" s="586" t="e">
        <f t="shared" si="18"/>
        <v>#DIV/0!</v>
      </c>
      <c r="W38" s="586" t="e">
        <f t="shared" si="18"/>
        <v>#DIV/0!</v>
      </c>
      <c r="X38" s="586" t="e">
        <f t="shared" si="18"/>
        <v>#DIV/0!</v>
      </c>
      <c r="Y38" s="586" t="e">
        <f t="shared" si="18"/>
        <v>#DIV/0!</v>
      </c>
      <c r="Z38" s="586" t="e">
        <f t="shared" si="18"/>
        <v>#DIV/0!</v>
      </c>
      <c r="AA38" s="586" t="e">
        <f t="shared" si="18"/>
        <v>#DIV/0!</v>
      </c>
      <c r="AB38" s="586" t="e">
        <f t="shared" si="18"/>
        <v>#DIV/0!</v>
      </c>
    </row>
    <row r="39" spans="1:28" ht="18.75" customHeight="1">
      <c r="A39" s="590" t="s">
        <v>712</v>
      </c>
      <c r="B39" s="588" t="s">
        <v>709</v>
      </c>
      <c r="C39" s="609">
        <f>C40/C38*100</f>
        <v>909.60711094878093</v>
      </c>
      <c r="D39" s="609">
        <f t="shared" ref="D39:O39" si="19">D16</f>
        <v>869.09430000000009</v>
      </c>
      <c r="E39" s="609">
        <f t="shared" si="19"/>
        <v>869.09430000000009</v>
      </c>
      <c r="F39" s="609">
        <f t="shared" si="19"/>
        <v>869.09430000000009</v>
      </c>
      <c r="G39" s="609">
        <f t="shared" si="19"/>
        <v>941.99429999999995</v>
      </c>
      <c r="H39" s="609">
        <f t="shared" si="19"/>
        <v>941.99429999999995</v>
      </c>
      <c r="I39" s="609">
        <f t="shared" si="19"/>
        <v>941.99429999999995</v>
      </c>
      <c r="J39" s="609">
        <f t="shared" si="19"/>
        <v>942.47130000000004</v>
      </c>
      <c r="K39" s="609">
        <f t="shared" si="19"/>
        <v>942.47130000000004</v>
      </c>
      <c r="L39" s="609">
        <f t="shared" si="19"/>
        <v>942.47130000000004</v>
      </c>
      <c r="M39" s="609">
        <f t="shared" si="19"/>
        <v>942.47130000000004</v>
      </c>
      <c r="N39" s="609">
        <f t="shared" si="19"/>
        <v>942.47130000000004</v>
      </c>
      <c r="O39" s="609">
        <f t="shared" si="19"/>
        <v>942.47130000000004</v>
      </c>
      <c r="P39" s="586">
        <f>SUM(Q39:AB39)</f>
        <v>0</v>
      </c>
    </row>
    <row r="40" spans="1:28" ht="24">
      <c r="A40" s="590" t="s">
        <v>714</v>
      </c>
      <c r="B40" s="588" t="s">
        <v>275</v>
      </c>
      <c r="C40" s="604">
        <f>SUM(D40:O40)</f>
        <v>374.18507723100004</v>
      </c>
      <c r="D40" s="604">
        <f t="shared" ref="D40:O40" si="20">D38*D39/100</f>
        <v>34.337915793000008</v>
      </c>
      <c r="E40" s="604">
        <f t="shared" si="20"/>
        <v>61.192929663000015</v>
      </c>
      <c r="F40" s="604">
        <f t="shared" si="20"/>
        <v>63.409120128000005</v>
      </c>
      <c r="G40" s="604">
        <f t="shared" si="20"/>
        <v>68.134447718999994</v>
      </c>
      <c r="H40" s="604">
        <f t="shared" si="20"/>
        <v>61.653526935000002</v>
      </c>
      <c r="I40" s="604">
        <f t="shared" si="20"/>
        <v>68.002568516999986</v>
      </c>
      <c r="J40" s="604">
        <f t="shared" si="20"/>
        <v>17.454568476000002</v>
      </c>
      <c r="K40" s="604">
        <f t="shared" si="20"/>
        <v>0</v>
      </c>
      <c r="L40" s="604">
        <f t="shared" si="20"/>
        <v>0</v>
      </c>
      <c r="M40" s="604">
        <f t="shared" si="20"/>
        <v>0</v>
      </c>
      <c r="N40" s="604">
        <f t="shared" si="20"/>
        <v>0</v>
      </c>
      <c r="O40" s="604">
        <f t="shared" si="20"/>
        <v>0</v>
      </c>
    </row>
    <row r="41" spans="1:28" ht="24">
      <c r="A41" s="590" t="s">
        <v>715</v>
      </c>
      <c r="B41" s="588" t="s">
        <v>706</v>
      </c>
      <c r="C41" s="611">
        <v>0</v>
      </c>
      <c r="D41" s="609">
        <v>0</v>
      </c>
      <c r="E41" s="609">
        <v>0</v>
      </c>
      <c r="F41" s="609">
        <v>0</v>
      </c>
      <c r="G41" s="609">
        <v>0</v>
      </c>
      <c r="H41" s="609">
        <v>0</v>
      </c>
      <c r="I41" s="609">
        <v>0</v>
      </c>
      <c r="J41" s="609">
        <v>0</v>
      </c>
      <c r="K41" s="609">
        <v>0</v>
      </c>
      <c r="L41" s="609">
        <v>0</v>
      </c>
      <c r="M41" s="609">
        <v>0</v>
      </c>
      <c r="N41" s="609">
        <v>0</v>
      </c>
      <c r="O41" s="609">
        <v>0</v>
      </c>
    </row>
    <row r="42" spans="1:28" ht="24">
      <c r="A42" s="590" t="s">
        <v>716</v>
      </c>
      <c r="B42" s="588" t="s">
        <v>713</v>
      </c>
      <c r="C42" s="609">
        <v>0</v>
      </c>
      <c r="D42" s="609">
        <v>0</v>
      </c>
      <c r="E42" s="609">
        <v>0</v>
      </c>
      <c r="F42" s="609">
        <v>0</v>
      </c>
      <c r="G42" s="609">
        <v>0</v>
      </c>
      <c r="H42" s="609">
        <v>0</v>
      </c>
      <c r="I42" s="609">
        <v>0</v>
      </c>
      <c r="J42" s="609">
        <v>0</v>
      </c>
      <c r="K42" s="609">
        <v>0</v>
      </c>
      <c r="L42" s="609">
        <v>0</v>
      </c>
      <c r="M42" s="609">
        <v>0</v>
      </c>
      <c r="N42" s="609">
        <v>0</v>
      </c>
      <c r="O42" s="609">
        <v>0</v>
      </c>
    </row>
    <row r="43" spans="1:28" ht="24">
      <c r="A43" s="590" t="s">
        <v>717</v>
      </c>
      <c r="B43" s="588" t="s">
        <v>275</v>
      </c>
      <c r="C43" s="611">
        <v>0</v>
      </c>
      <c r="D43" s="611">
        <v>0</v>
      </c>
      <c r="E43" s="611">
        <v>0</v>
      </c>
      <c r="F43" s="611">
        <v>0</v>
      </c>
      <c r="G43" s="611">
        <v>0</v>
      </c>
      <c r="H43" s="611">
        <v>0</v>
      </c>
      <c r="I43" s="611">
        <v>0</v>
      </c>
      <c r="J43" s="611">
        <v>0</v>
      </c>
      <c r="K43" s="611">
        <v>0</v>
      </c>
      <c r="L43" s="611">
        <v>0</v>
      </c>
      <c r="M43" s="611">
        <v>0</v>
      </c>
      <c r="N43" s="611">
        <v>0</v>
      </c>
      <c r="O43" s="611">
        <v>0</v>
      </c>
    </row>
    <row r="44" spans="1:28" ht="24">
      <c r="A44" s="590" t="s">
        <v>718</v>
      </c>
      <c r="B44" s="588" t="s">
        <v>275</v>
      </c>
      <c r="C44" s="604">
        <f>C40+C37</f>
        <v>374.18507723100004</v>
      </c>
      <c r="D44" s="604">
        <f>D40+D37</f>
        <v>34.337915793000008</v>
      </c>
      <c r="E44" s="604">
        <f t="shared" ref="E44:O44" si="21">E40+E37</f>
        <v>61.192929663000015</v>
      </c>
      <c r="F44" s="604">
        <f t="shared" si="21"/>
        <v>63.409120128000005</v>
      </c>
      <c r="G44" s="604">
        <f t="shared" si="21"/>
        <v>68.134447718999994</v>
      </c>
      <c r="H44" s="604">
        <f t="shared" si="21"/>
        <v>61.653526935000002</v>
      </c>
      <c r="I44" s="604">
        <f t="shared" si="21"/>
        <v>68.002568516999986</v>
      </c>
      <c r="J44" s="604">
        <f t="shared" si="21"/>
        <v>17.454568476000002</v>
      </c>
      <c r="K44" s="604">
        <f t="shared" si="21"/>
        <v>0</v>
      </c>
      <c r="L44" s="604">
        <f t="shared" si="21"/>
        <v>0</v>
      </c>
      <c r="M44" s="604">
        <f t="shared" si="21"/>
        <v>0</v>
      </c>
      <c r="N44" s="604">
        <f t="shared" si="21"/>
        <v>0</v>
      </c>
      <c r="O44" s="604">
        <f t="shared" si="21"/>
        <v>0</v>
      </c>
    </row>
    <row r="45" spans="1:28" ht="24">
      <c r="A45" s="590" t="s">
        <v>719</v>
      </c>
      <c r="B45" s="588" t="s">
        <v>720</v>
      </c>
      <c r="C45" s="614">
        <v>67.221000000000004</v>
      </c>
      <c r="D45" s="602">
        <f>ROUNDDOWN($C$45/$C$44*D44,3)</f>
        <v>6.1680000000000001</v>
      </c>
      <c r="E45" s="602">
        <f t="shared" ref="E45:J45" si="22">ROUND($C$45/$C$44*E44,3)</f>
        <v>10.993</v>
      </c>
      <c r="F45" s="602">
        <f t="shared" si="22"/>
        <v>11.391</v>
      </c>
      <c r="G45" s="602">
        <f t="shared" si="22"/>
        <v>12.24</v>
      </c>
      <c r="H45" s="602">
        <f t="shared" si="22"/>
        <v>11.076000000000001</v>
      </c>
      <c r="I45" s="602">
        <f t="shared" si="22"/>
        <v>12.215999999999999</v>
      </c>
      <c r="J45" s="602">
        <f t="shared" si="22"/>
        <v>3.1360000000000001</v>
      </c>
      <c r="K45" s="603">
        <f t="shared" ref="K45:O45" si="23">$C$45/$C$44*K44</f>
        <v>0</v>
      </c>
      <c r="L45" s="603">
        <f t="shared" si="23"/>
        <v>0</v>
      </c>
      <c r="M45" s="603">
        <f t="shared" si="23"/>
        <v>0</v>
      </c>
      <c r="N45" s="603">
        <f t="shared" si="23"/>
        <v>0</v>
      </c>
      <c r="O45" s="603">
        <f t="shared" si="23"/>
        <v>0</v>
      </c>
    </row>
    <row r="46" spans="1:28" ht="24">
      <c r="A46" s="590" t="s">
        <v>721</v>
      </c>
      <c r="B46" s="588" t="s">
        <v>722</v>
      </c>
      <c r="C46" s="603">
        <f>C23</f>
        <v>97.37</v>
      </c>
      <c r="D46" s="603">
        <f t="shared" ref="D46:O46" si="24">$C$23</f>
        <v>97.37</v>
      </c>
      <c r="E46" s="603">
        <f t="shared" si="24"/>
        <v>97.37</v>
      </c>
      <c r="F46" s="603">
        <f t="shared" si="24"/>
        <v>97.37</v>
      </c>
      <c r="G46" s="603">
        <f t="shared" si="24"/>
        <v>97.37</v>
      </c>
      <c r="H46" s="603">
        <f t="shared" si="24"/>
        <v>97.37</v>
      </c>
      <c r="I46" s="603">
        <f t="shared" si="24"/>
        <v>97.37</v>
      </c>
      <c r="J46" s="603">
        <f t="shared" si="24"/>
        <v>97.37</v>
      </c>
      <c r="K46" s="603">
        <f t="shared" si="24"/>
        <v>97.37</v>
      </c>
      <c r="L46" s="603">
        <f t="shared" si="24"/>
        <v>97.37</v>
      </c>
      <c r="M46" s="603">
        <f t="shared" si="24"/>
        <v>97.37</v>
      </c>
      <c r="N46" s="603">
        <f t="shared" si="24"/>
        <v>97.37</v>
      </c>
      <c r="O46" s="603">
        <f t="shared" si="24"/>
        <v>97.37</v>
      </c>
    </row>
    <row r="47" spans="1:28" ht="24">
      <c r="A47" s="590" t="s">
        <v>723</v>
      </c>
      <c r="B47" s="588" t="s">
        <v>275</v>
      </c>
      <c r="C47" s="602">
        <f>C45*C46/100</f>
        <v>65.453087700000012</v>
      </c>
      <c r="D47" s="602">
        <f t="shared" ref="D47:O47" si="25">D45*D46/100</f>
        <v>6.0057816000000006</v>
      </c>
      <c r="E47" s="602">
        <f t="shared" si="25"/>
        <v>10.7038841</v>
      </c>
      <c r="F47" s="602">
        <f t="shared" si="25"/>
        <v>11.0914167</v>
      </c>
      <c r="G47" s="602">
        <f t="shared" si="25"/>
        <v>11.918088000000001</v>
      </c>
      <c r="H47" s="602">
        <f t="shared" si="25"/>
        <v>10.784701200000002</v>
      </c>
      <c r="I47" s="602">
        <f t="shared" si="25"/>
        <v>11.894719199999999</v>
      </c>
      <c r="J47" s="602">
        <f t="shared" si="25"/>
        <v>3.0535232000000003</v>
      </c>
      <c r="K47" s="603">
        <f t="shared" si="25"/>
        <v>0</v>
      </c>
      <c r="L47" s="603">
        <f t="shared" si="25"/>
        <v>0</v>
      </c>
      <c r="M47" s="603">
        <f t="shared" si="25"/>
        <v>0</v>
      </c>
      <c r="N47" s="603">
        <f t="shared" si="25"/>
        <v>0</v>
      </c>
      <c r="O47" s="603">
        <f t="shared" si="25"/>
        <v>0</v>
      </c>
    </row>
    <row r="48" spans="1:28" ht="24">
      <c r="A48" s="590" t="s">
        <v>724</v>
      </c>
      <c r="B48" s="588" t="s">
        <v>720</v>
      </c>
      <c r="C48" s="609">
        <v>0</v>
      </c>
      <c r="D48" s="611">
        <v>0</v>
      </c>
      <c r="E48" s="611">
        <v>0</v>
      </c>
      <c r="F48" s="611">
        <v>0</v>
      </c>
      <c r="G48" s="611">
        <v>0</v>
      </c>
      <c r="H48" s="611">
        <v>0</v>
      </c>
      <c r="I48" s="611">
        <v>0</v>
      </c>
      <c r="J48" s="611">
        <v>0</v>
      </c>
      <c r="K48" s="611">
        <v>0</v>
      </c>
      <c r="L48" s="611">
        <v>0</v>
      </c>
      <c r="M48" s="611">
        <v>0</v>
      </c>
      <c r="N48" s="611">
        <v>0</v>
      </c>
      <c r="O48" s="611">
        <v>0</v>
      </c>
    </row>
    <row r="49" spans="1:17" ht="24">
      <c r="A49" s="590" t="s">
        <v>725</v>
      </c>
      <c r="B49" s="588" t="s">
        <v>722</v>
      </c>
      <c r="C49" s="609">
        <v>0</v>
      </c>
      <c r="D49" s="609">
        <v>0</v>
      </c>
      <c r="E49" s="609">
        <v>0</v>
      </c>
      <c r="F49" s="609">
        <v>0</v>
      </c>
      <c r="G49" s="609">
        <v>0</v>
      </c>
      <c r="H49" s="609">
        <v>0</v>
      </c>
      <c r="I49" s="609">
        <v>0</v>
      </c>
      <c r="J49" s="609">
        <v>0</v>
      </c>
      <c r="K49" s="609">
        <v>0</v>
      </c>
      <c r="L49" s="609">
        <v>0</v>
      </c>
      <c r="M49" s="609">
        <v>0</v>
      </c>
      <c r="N49" s="609">
        <v>0</v>
      </c>
      <c r="O49" s="609">
        <v>0</v>
      </c>
    </row>
    <row r="50" spans="1:17" ht="24">
      <c r="A50" s="590" t="s">
        <v>742</v>
      </c>
      <c r="B50" s="588" t="s">
        <v>275</v>
      </c>
      <c r="C50" s="611">
        <v>0</v>
      </c>
      <c r="D50" s="611">
        <v>0</v>
      </c>
      <c r="E50" s="611">
        <v>0</v>
      </c>
      <c r="F50" s="611">
        <v>0</v>
      </c>
      <c r="G50" s="611">
        <v>0</v>
      </c>
      <c r="H50" s="611">
        <v>0</v>
      </c>
      <c r="I50" s="611">
        <v>0</v>
      </c>
      <c r="J50" s="611">
        <v>0</v>
      </c>
      <c r="K50" s="611">
        <v>0</v>
      </c>
      <c r="L50" s="611">
        <v>0</v>
      </c>
      <c r="M50" s="611">
        <v>0</v>
      </c>
      <c r="N50" s="611">
        <v>0</v>
      </c>
      <c r="O50" s="611">
        <v>0</v>
      </c>
    </row>
    <row r="51" spans="1:17" ht="48">
      <c r="A51" s="590" t="s">
        <v>743</v>
      </c>
      <c r="B51" s="588" t="s">
        <v>741</v>
      </c>
      <c r="C51" s="609">
        <f>C47+C44</f>
        <v>439.63816493100006</v>
      </c>
      <c r="D51" s="609">
        <f t="shared" ref="D51:O51" si="26">D47+D44</f>
        <v>40.343697393000006</v>
      </c>
      <c r="E51" s="609">
        <f t="shared" si="26"/>
        <v>71.896813763000011</v>
      </c>
      <c r="F51" s="609">
        <f t="shared" si="26"/>
        <v>74.500536828000008</v>
      </c>
      <c r="G51" s="609">
        <f t="shared" si="26"/>
        <v>80.052535718999991</v>
      </c>
      <c r="H51" s="609">
        <f t="shared" si="26"/>
        <v>72.438228135000003</v>
      </c>
      <c r="I51" s="609">
        <f t="shared" si="26"/>
        <v>79.897287716999983</v>
      </c>
      <c r="J51" s="609">
        <f t="shared" si="26"/>
        <v>20.508091676000003</v>
      </c>
      <c r="K51" s="609">
        <f t="shared" si="26"/>
        <v>0</v>
      </c>
      <c r="L51" s="609">
        <f t="shared" si="26"/>
        <v>0</v>
      </c>
      <c r="M51" s="609">
        <f t="shared" si="26"/>
        <v>0</v>
      </c>
      <c r="N51" s="609">
        <f t="shared" si="26"/>
        <v>0</v>
      </c>
      <c r="O51" s="609">
        <f t="shared" si="26"/>
        <v>0</v>
      </c>
    </row>
    <row r="52" spans="1:17" ht="24">
      <c r="A52" s="605" t="s">
        <v>728</v>
      </c>
      <c r="B52" s="588" t="s">
        <v>275</v>
      </c>
      <c r="C52" s="606">
        <v>73.55</v>
      </c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8"/>
      <c r="Q52" s="595"/>
    </row>
    <row r="53" spans="1:17" ht="60">
      <c r="A53" s="590" t="s">
        <v>744</v>
      </c>
      <c r="B53" s="588" t="s">
        <v>275</v>
      </c>
      <c r="C53" s="606">
        <f>C51+C52</f>
        <v>513.18816493100007</v>
      </c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8"/>
      <c r="Q53" s="595"/>
    </row>
    <row r="55" spans="1:17">
      <c r="A55" s="422" t="s">
        <v>145</v>
      </c>
      <c r="I55" s="1008"/>
      <c r="J55" s="1008"/>
      <c r="K55" s="1008"/>
      <c r="L55" s="1008" t="s">
        <v>146</v>
      </c>
      <c r="M55" s="1008"/>
      <c r="N55" s="1008"/>
    </row>
    <row r="58" spans="1:17">
      <c r="C58" s="595"/>
    </row>
    <row r="59" spans="1:17">
      <c r="C59" s="594"/>
      <c r="D59" s="595"/>
    </row>
    <row r="60" spans="1:17">
      <c r="D60" s="595"/>
    </row>
    <row r="61" spans="1:17">
      <c r="D61" s="595"/>
    </row>
    <row r="62" spans="1:17">
      <c r="D62" s="595"/>
    </row>
    <row r="63" spans="1:17">
      <c r="D63" s="594"/>
    </row>
    <row r="69" spans="3:13">
      <c r="C69" s="595"/>
      <c r="M69" s="595"/>
    </row>
    <row r="70" spans="3:13">
      <c r="C70" s="595"/>
      <c r="M70" s="595"/>
    </row>
  </sheetData>
  <mergeCells count="9">
    <mergeCell ref="I55:K55"/>
    <mergeCell ref="A31:O31"/>
    <mergeCell ref="K1:O1"/>
    <mergeCell ref="A3:O3"/>
    <mergeCell ref="A4:O4"/>
    <mergeCell ref="C5:K5"/>
    <mergeCell ref="N5:O5"/>
    <mergeCell ref="A8:O8"/>
    <mergeCell ref="L55:N55"/>
  </mergeCells>
  <conditionalFormatting sqref="A4:O4">
    <cfRule type="cellIs" dxfId="11" priority="1" operator="equal">
      <formula>0</formula>
    </cfRule>
  </conditionalFormatting>
  <printOptions horizontalCentered="1"/>
  <pageMargins left="0" right="0" top="0" bottom="0" header="0" footer="0"/>
  <pageSetup paperSize="9" scale="57" orientation="portrait" r:id="rId1"/>
  <rowBreaks count="2" manualBreakCount="2">
    <brk id="25" max="14" man="1"/>
    <brk id="65" max="1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"/>
    <pageSetUpPr fitToPage="1"/>
  </sheetPr>
  <dimension ref="A1:E41"/>
  <sheetViews>
    <sheetView zoomScale="90" workbookViewId="0">
      <selection activeCell="C25" sqref="C25"/>
    </sheetView>
  </sheetViews>
  <sheetFormatPr defaultRowHeight="15"/>
  <cols>
    <col min="1" max="1" width="76.42578125" style="616" customWidth="1"/>
    <col min="2" max="2" width="24" style="616" customWidth="1"/>
    <col min="3" max="3" width="20.42578125" style="615" customWidth="1"/>
    <col min="4" max="4" width="19.140625" style="615" customWidth="1"/>
    <col min="5" max="5" width="10.85546875" style="615" bestFit="1" customWidth="1"/>
    <col min="6" max="254" width="9.140625" style="615"/>
    <col min="255" max="255" width="35.85546875" style="615" customWidth="1"/>
    <col min="256" max="257" width="19.140625" style="615" customWidth="1"/>
    <col min="258" max="258" width="22.7109375" style="615" customWidth="1"/>
    <col min="259" max="259" width="20.42578125" style="615" customWidth="1"/>
    <col min="260" max="260" width="17.85546875" style="615" bestFit="1" customWidth="1"/>
    <col min="261" max="261" width="10.85546875" style="615" bestFit="1" customWidth="1"/>
    <col min="262" max="510" width="9.140625" style="615"/>
    <col min="511" max="511" width="35.85546875" style="615" customWidth="1"/>
    <col min="512" max="513" width="19.140625" style="615" customWidth="1"/>
    <col min="514" max="514" width="22.7109375" style="615" customWidth="1"/>
    <col min="515" max="515" width="20.42578125" style="615" customWidth="1"/>
    <col min="516" max="516" width="17.85546875" style="615" bestFit="1" customWidth="1"/>
    <col min="517" max="517" width="10.85546875" style="615" bestFit="1" customWidth="1"/>
    <col min="518" max="766" width="9.140625" style="615"/>
    <col min="767" max="767" width="35.85546875" style="615" customWidth="1"/>
    <col min="768" max="769" width="19.140625" style="615" customWidth="1"/>
    <col min="770" max="770" width="22.7109375" style="615" customWidth="1"/>
    <col min="771" max="771" width="20.42578125" style="615" customWidth="1"/>
    <col min="772" max="772" width="17.85546875" style="615" bestFit="1" customWidth="1"/>
    <col min="773" max="773" width="10.85546875" style="615" bestFit="1" customWidth="1"/>
    <col min="774" max="1022" width="9.140625" style="615"/>
    <col min="1023" max="1023" width="35.85546875" style="615" customWidth="1"/>
    <col min="1024" max="1025" width="19.140625" style="615" customWidth="1"/>
    <col min="1026" max="1026" width="22.7109375" style="615" customWidth="1"/>
    <col min="1027" max="1027" width="20.42578125" style="615" customWidth="1"/>
    <col min="1028" max="1028" width="17.85546875" style="615" bestFit="1" customWidth="1"/>
    <col min="1029" max="1029" width="10.85546875" style="615" bestFit="1" customWidth="1"/>
    <col min="1030" max="1278" width="9.140625" style="615"/>
    <col min="1279" max="1279" width="35.85546875" style="615" customWidth="1"/>
    <col min="1280" max="1281" width="19.140625" style="615" customWidth="1"/>
    <col min="1282" max="1282" width="22.7109375" style="615" customWidth="1"/>
    <col min="1283" max="1283" width="20.42578125" style="615" customWidth="1"/>
    <col min="1284" max="1284" width="17.85546875" style="615" bestFit="1" customWidth="1"/>
    <col min="1285" max="1285" width="10.85546875" style="615" bestFit="1" customWidth="1"/>
    <col min="1286" max="1534" width="9.140625" style="615"/>
    <col min="1535" max="1535" width="35.85546875" style="615" customWidth="1"/>
    <col min="1536" max="1537" width="19.140625" style="615" customWidth="1"/>
    <col min="1538" max="1538" width="22.7109375" style="615" customWidth="1"/>
    <col min="1539" max="1539" width="20.42578125" style="615" customWidth="1"/>
    <col min="1540" max="1540" width="17.85546875" style="615" bestFit="1" customWidth="1"/>
    <col min="1541" max="1541" width="10.85546875" style="615" bestFit="1" customWidth="1"/>
    <col min="1542" max="1790" width="9.140625" style="615"/>
    <col min="1791" max="1791" width="35.85546875" style="615" customWidth="1"/>
    <col min="1792" max="1793" width="19.140625" style="615" customWidth="1"/>
    <col min="1794" max="1794" width="22.7109375" style="615" customWidth="1"/>
    <col min="1795" max="1795" width="20.42578125" style="615" customWidth="1"/>
    <col min="1796" max="1796" width="17.85546875" style="615" bestFit="1" customWidth="1"/>
    <col min="1797" max="1797" width="10.85546875" style="615" bestFit="1" customWidth="1"/>
    <col min="1798" max="2046" width="9.140625" style="615"/>
    <col min="2047" max="2047" width="35.85546875" style="615" customWidth="1"/>
    <col min="2048" max="2049" width="19.140625" style="615" customWidth="1"/>
    <col min="2050" max="2050" width="22.7109375" style="615" customWidth="1"/>
    <col min="2051" max="2051" width="20.42578125" style="615" customWidth="1"/>
    <col min="2052" max="2052" width="17.85546875" style="615" bestFit="1" customWidth="1"/>
    <col min="2053" max="2053" width="10.85546875" style="615" bestFit="1" customWidth="1"/>
    <col min="2054" max="2302" width="9.140625" style="615"/>
    <col min="2303" max="2303" width="35.85546875" style="615" customWidth="1"/>
    <col min="2304" max="2305" width="19.140625" style="615" customWidth="1"/>
    <col min="2306" max="2306" width="22.7109375" style="615" customWidth="1"/>
    <col min="2307" max="2307" width="20.42578125" style="615" customWidth="1"/>
    <col min="2308" max="2308" width="17.85546875" style="615" bestFit="1" customWidth="1"/>
    <col min="2309" max="2309" width="10.85546875" style="615" bestFit="1" customWidth="1"/>
    <col min="2310" max="2558" width="9.140625" style="615"/>
    <col min="2559" max="2559" width="35.85546875" style="615" customWidth="1"/>
    <col min="2560" max="2561" width="19.140625" style="615" customWidth="1"/>
    <col min="2562" max="2562" width="22.7109375" style="615" customWidth="1"/>
    <col min="2563" max="2563" width="20.42578125" style="615" customWidth="1"/>
    <col min="2564" max="2564" width="17.85546875" style="615" bestFit="1" customWidth="1"/>
    <col min="2565" max="2565" width="10.85546875" style="615" bestFit="1" customWidth="1"/>
    <col min="2566" max="2814" width="9.140625" style="615"/>
    <col min="2815" max="2815" width="35.85546875" style="615" customWidth="1"/>
    <col min="2816" max="2817" width="19.140625" style="615" customWidth="1"/>
    <col min="2818" max="2818" width="22.7109375" style="615" customWidth="1"/>
    <col min="2819" max="2819" width="20.42578125" style="615" customWidth="1"/>
    <col min="2820" max="2820" width="17.85546875" style="615" bestFit="1" customWidth="1"/>
    <col min="2821" max="2821" width="10.85546875" style="615" bestFit="1" customWidth="1"/>
    <col min="2822" max="3070" width="9.140625" style="615"/>
    <col min="3071" max="3071" width="35.85546875" style="615" customWidth="1"/>
    <col min="3072" max="3073" width="19.140625" style="615" customWidth="1"/>
    <col min="3074" max="3074" width="22.7109375" style="615" customWidth="1"/>
    <col min="3075" max="3075" width="20.42578125" style="615" customWidth="1"/>
    <col min="3076" max="3076" width="17.85546875" style="615" bestFit="1" customWidth="1"/>
    <col min="3077" max="3077" width="10.85546875" style="615" bestFit="1" customWidth="1"/>
    <col min="3078" max="3326" width="9.140625" style="615"/>
    <col min="3327" max="3327" width="35.85546875" style="615" customWidth="1"/>
    <col min="3328" max="3329" width="19.140625" style="615" customWidth="1"/>
    <col min="3330" max="3330" width="22.7109375" style="615" customWidth="1"/>
    <col min="3331" max="3331" width="20.42578125" style="615" customWidth="1"/>
    <col min="3332" max="3332" width="17.85546875" style="615" bestFit="1" customWidth="1"/>
    <col min="3333" max="3333" width="10.85546875" style="615" bestFit="1" customWidth="1"/>
    <col min="3334" max="3582" width="9.140625" style="615"/>
    <col min="3583" max="3583" width="35.85546875" style="615" customWidth="1"/>
    <col min="3584" max="3585" width="19.140625" style="615" customWidth="1"/>
    <col min="3586" max="3586" width="22.7109375" style="615" customWidth="1"/>
    <col min="3587" max="3587" width="20.42578125" style="615" customWidth="1"/>
    <col min="3588" max="3588" width="17.85546875" style="615" bestFit="1" customWidth="1"/>
    <col min="3589" max="3589" width="10.85546875" style="615" bestFit="1" customWidth="1"/>
    <col min="3590" max="3838" width="9.140625" style="615"/>
    <col min="3839" max="3839" width="35.85546875" style="615" customWidth="1"/>
    <col min="3840" max="3841" width="19.140625" style="615" customWidth="1"/>
    <col min="3842" max="3842" width="22.7109375" style="615" customWidth="1"/>
    <col min="3843" max="3843" width="20.42578125" style="615" customWidth="1"/>
    <col min="3844" max="3844" width="17.85546875" style="615" bestFit="1" customWidth="1"/>
    <col min="3845" max="3845" width="10.85546875" style="615" bestFit="1" customWidth="1"/>
    <col min="3846" max="4094" width="9.140625" style="615"/>
    <col min="4095" max="4095" width="35.85546875" style="615" customWidth="1"/>
    <col min="4096" max="4097" width="19.140625" style="615" customWidth="1"/>
    <col min="4098" max="4098" width="22.7109375" style="615" customWidth="1"/>
    <col min="4099" max="4099" width="20.42578125" style="615" customWidth="1"/>
    <col min="4100" max="4100" width="17.85546875" style="615" bestFit="1" customWidth="1"/>
    <col min="4101" max="4101" width="10.85546875" style="615" bestFit="1" customWidth="1"/>
    <col min="4102" max="4350" width="9.140625" style="615"/>
    <col min="4351" max="4351" width="35.85546875" style="615" customWidth="1"/>
    <col min="4352" max="4353" width="19.140625" style="615" customWidth="1"/>
    <col min="4354" max="4354" width="22.7109375" style="615" customWidth="1"/>
    <col min="4355" max="4355" width="20.42578125" style="615" customWidth="1"/>
    <col min="4356" max="4356" width="17.85546875" style="615" bestFit="1" customWidth="1"/>
    <col min="4357" max="4357" width="10.85546875" style="615" bestFit="1" customWidth="1"/>
    <col min="4358" max="4606" width="9.140625" style="615"/>
    <col min="4607" max="4607" width="35.85546875" style="615" customWidth="1"/>
    <col min="4608" max="4609" width="19.140625" style="615" customWidth="1"/>
    <col min="4610" max="4610" width="22.7109375" style="615" customWidth="1"/>
    <col min="4611" max="4611" width="20.42578125" style="615" customWidth="1"/>
    <col min="4612" max="4612" width="17.85546875" style="615" bestFit="1" customWidth="1"/>
    <col min="4613" max="4613" width="10.85546875" style="615" bestFit="1" customWidth="1"/>
    <col min="4614" max="4862" width="9.140625" style="615"/>
    <col min="4863" max="4863" width="35.85546875" style="615" customWidth="1"/>
    <col min="4864" max="4865" width="19.140625" style="615" customWidth="1"/>
    <col min="4866" max="4866" width="22.7109375" style="615" customWidth="1"/>
    <col min="4867" max="4867" width="20.42578125" style="615" customWidth="1"/>
    <col min="4868" max="4868" width="17.85546875" style="615" bestFit="1" customWidth="1"/>
    <col min="4869" max="4869" width="10.85546875" style="615" bestFit="1" customWidth="1"/>
    <col min="4870" max="5118" width="9.140625" style="615"/>
    <col min="5119" max="5119" width="35.85546875" style="615" customWidth="1"/>
    <col min="5120" max="5121" width="19.140625" style="615" customWidth="1"/>
    <col min="5122" max="5122" width="22.7109375" style="615" customWidth="1"/>
    <col min="5123" max="5123" width="20.42578125" style="615" customWidth="1"/>
    <col min="5124" max="5124" width="17.85546875" style="615" bestFit="1" customWidth="1"/>
    <col min="5125" max="5125" width="10.85546875" style="615" bestFit="1" customWidth="1"/>
    <col min="5126" max="5374" width="9.140625" style="615"/>
    <col min="5375" max="5375" width="35.85546875" style="615" customWidth="1"/>
    <col min="5376" max="5377" width="19.140625" style="615" customWidth="1"/>
    <col min="5378" max="5378" width="22.7109375" style="615" customWidth="1"/>
    <col min="5379" max="5379" width="20.42578125" style="615" customWidth="1"/>
    <col min="5380" max="5380" width="17.85546875" style="615" bestFit="1" customWidth="1"/>
    <col min="5381" max="5381" width="10.85546875" style="615" bestFit="1" customWidth="1"/>
    <col min="5382" max="5630" width="9.140625" style="615"/>
    <col min="5631" max="5631" width="35.85546875" style="615" customWidth="1"/>
    <col min="5632" max="5633" width="19.140625" style="615" customWidth="1"/>
    <col min="5634" max="5634" width="22.7109375" style="615" customWidth="1"/>
    <col min="5635" max="5635" width="20.42578125" style="615" customWidth="1"/>
    <col min="5636" max="5636" width="17.85546875" style="615" bestFit="1" customWidth="1"/>
    <col min="5637" max="5637" width="10.85546875" style="615" bestFit="1" customWidth="1"/>
    <col min="5638" max="5886" width="9.140625" style="615"/>
    <col min="5887" max="5887" width="35.85546875" style="615" customWidth="1"/>
    <col min="5888" max="5889" width="19.140625" style="615" customWidth="1"/>
    <col min="5890" max="5890" width="22.7109375" style="615" customWidth="1"/>
    <col min="5891" max="5891" width="20.42578125" style="615" customWidth="1"/>
    <col min="5892" max="5892" width="17.85546875" style="615" bestFit="1" customWidth="1"/>
    <col min="5893" max="5893" width="10.85546875" style="615" bestFit="1" customWidth="1"/>
    <col min="5894" max="6142" width="9.140625" style="615"/>
    <col min="6143" max="6143" width="35.85546875" style="615" customWidth="1"/>
    <col min="6144" max="6145" width="19.140625" style="615" customWidth="1"/>
    <col min="6146" max="6146" width="22.7109375" style="615" customWidth="1"/>
    <col min="6147" max="6147" width="20.42578125" style="615" customWidth="1"/>
    <col min="6148" max="6148" width="17.85546875" style="615" bestFit="1" customWidth="1"/>
    <col min="6149" max="6149" width="10.85546875" style="615" bestFit="1" customWidth="1"/>
    <col min="6150" max="6398" width="9.140625" style="615"/>
    <col min="6399" max="6399" width="35.85546875" style="615" customWidth="1"/>
    <col min="6400" max="6401" width="19.140625" style="615" customWidth="1"/>
    <col min="6402" max="6402" width="22.7109375" style="615" customWidth="1"/>
    <col min="6403" max="6403" width="20.42578125" style="615" customWidth="1"/>
    <col min="6404" max="6404" width="17.85546875" style="615" bestFit="1" customWidth="1"/>
    <col min="6405" max="6405" width="10.85546875" style="615" bestFit="1" customWidth="1"/>
    <col min="6406" max="6654" width="9.140625" style="615"/>
    <col min="6655" max="6655" width="35.85546875" style="615" customWidth="1"/>
    <col min="6656" max="6657" width="19.140625" style="615" customWidth="1"/>
    <col min="6658" max="6658" width="22.7109375" style="615" customWidth="1"/>
    <col min="6659" max="6659" width="20.42578125" style="615" customWidth="1"/>
    <col min="6660" max="6660" width="17.85546875" style="615" bestFit="1" customWidth="1"/>
    <col min="6661" max="6661" width="10.85546875" style="615" bestFit="1" customWidth="1"/>
    <col min="6662" max="6910" width="9.140625" style="615"/>
    <col min="6911" max="6911" width="35.85546875" style="615" customWidth="1"/>
    <col min="6912" max="6913" width="19.140625" style="615" customWidth="1"/>
    <col min="6914" max="6914" width="22.7109375" style="615" customWidth="1"/>
    <col min="6915" max="6915" width="20.42578125" style="615" customWidth="1"/>
    <col min="6916" max="6916" width="17.85546875" style="615" bestFit="1" customWidth="1"/>
    <col min="6917" max="6917" width="10.85546875" style="615" bestFit="1" customWidth="1"/>
    <col min="6918" max="7166" width="9.140625" style="615"/>
    <col min="7167" max="7167" width="35.85546875" style="615" customWidth="1"/>
    <col min="7168" max="7169" width="19.140625" style="615" customWidth="1"/>
    <col min="7170" max="7170" width="22.7109375" style="615" customWidth="1"/>
    <col min="7171" max="7171" width="20.42578125" style="615" customWidth="1"/>
    <col min="7172" max="7172" width="17.85546875" style="615" bestFit="1" customWidth="1"/>
    <col min="7173" max="7173" width="10.85546875" style="615" bestFit="1" customWidth="1"/>
    <col min="7174" max="7422" width="9.140625" style="615"/>
    <col min="7423" max="7423" width="35.85546875" style="615" customWidth="1"/>
    <col min="7424" max="7425" width="19.140625" style="615" customWidth="1"/>
    <col min="7426" max="7426" width="22.7109375" style="615" customWidth="1"/>
    <col min="7427" max="7427" width="20.42578125" style="615" customWidth="1"/>
    <col min="7428" max="7428" width="17.85546875" style="615" bestFit="1" customWidth="1"/>
    <col min="7429" max="7429" width="10.85546875" style="615" bestFit="1" customWidth="1"/>
    <col min="7430" max="7678" width="9.140625" style="615"/>
    <col min="7679" max="7679" width="35.85546875" style="615" customWidth="1"/>
    <col min="7680" max="7681" width="19.140625" style="615" customWidth="1"/>
    <col min="7682" max="7682" width="22.7109375" style="615" customWidth="1"/>
    <col min="7683" max="7683" width="20.42578125" style="615" customWidth="1"/>
    <col min="7684" max="7684" width="17.85546875" style="615" bestFit="1" customWidth="1"/>
    <col min="7685" max="7685" width="10.85546875" style="615" bestFit="1" customWidth="1"/>
    <col min="7686" max="7934" width="9.140625" style="615"/>
    <col min="7935" max="7935" width="35.85546875" style="615" customWidth="1"/>
    <col min="7936" max="7937" width="19.140625" style="615" customWidth="1"/>
    <col min="7938" max="7938" width="22.7109375" style="615" customWidth="1"/>
    <col min="7939" max="7939" width="20.42578125" style="615" customWidth="1"/>
    <col min="7940" max="7940" width="17.85546875" style="615" bestFit="1" customWidth="1"/>
    <col min="7941" max="7941" width="10.85546875" style="615" bestFit="1" customWidth="1"/>
    <col min="7942" max="8190" width="9.140625" style="615"/>
    <col min="8191" max="8191" width="35.85546875" style="615" customWidth="1"/>
    <col min="8192" max="8193" width="19.140625" style="615" customWidth="1"/>
    <col min="8194" max="8194" width="22.7109375" style="615" customWidth="1"/>
    <col min="8195" max="8195" width="20.42578125" style="615" customWidth="1"/>
    <col min="8196" max="8196" width="17.85546875" style="615" bestFit="1" customWidth="1"/>
    <col min="8197" max="8197" width="10.85546875" style="615" bestFit="1" customWidth="1"/>
    <col min="8198" max="8446" width="9.140625" style="615"/>
    <col min="8447" max="8447" width="35.85546875" style="615" customWidth="1"/>
    <col min="8448" max="8449" width="19.140625" style="615" customWidth="1"/>
    <col min="8450" max="8450" width="22.7109375" style="615" customWidth="1"/>
    <col min="8451" max="8451" width="20.42578125" style="615" customWidth="1"/>
    <col min="8452" max="8452" width="17.85546875" style="615" bestFit="1" customWidth="1"/>
    <col min="8453" max="8453" width="10.85546875" style="615" bestFit="1" customWidth="1"/>
    <col min="8454" max="8702" width="9.140625" style="615"/>
    <col min="8703" max="8703" width="35.85546875" style="615" customWidth="1"/>
    <col min="8704" max="8705" width="19.140625" style="615" customWidth="1"/>
    <col min="8706" max="8706" width="22.7109375" style="615" customWidth="1"/>
    <col min="8707" max="8707" width="20.42578125" style="615" customWidth="1"/>
    <col min="8708" max="8708" width="17.85546875" style="615" bestFit="1" customWidth="1"/>
    <col min="8709" max="8709" width="10.85546875" style="615" bestFit="1" customWidth="1"/>
    <col min="8710" max="8958" width="9.140625" style="615"/>
    <col min="8959" max="8959" width="35.85546875" style="615" customWidth="1"/>
    <col min="8960" max="8961" width="19.140625" style="615" customWidth="1"/>
    <col min="8962" max="8962" width="22.7109375" style="615" customWidth="1"/>
    <col min="8963" max="8963" width="20.42578125" style="615" customWidth="1"/>
    <col min="8964" max="8964" width="17.85546875" style="615" bestFit="1" customWidth="1"/>
    <col min="8965" max="8965" width="10.85546875" style="615" bestFit="1" customWidth="1"/>
    <col min="8966" max="9214" width="9.140625" style="615"/>
    <col min="9215" max="9215" width="35.85546875" style="615" customWidth="1"/>
    <col min="9216" max="9217" width="19.140625" style="615" customWidth="1"/>
    <col min="9218" max="9218" width="22.7109375" style="615" customWidth="1"/>
    <col min="9219" max="9219" width="20.42578125" style="615" customWidth="1"/>
    <col min="9220" max="9220" width="17.85546875" style="615" bestFit="1" customWidth="1"/>
    <col min="9221" max="9221" width="10.85546875" style="615" bestFit="1" customWidth="1"/>
    <col min="9222" max="9470" width="9.140625" style="615"/>
    <col min="9471" max="9471" width="35.85546875" style="615" customWidth="1"/>
    <col min="9472" max="9473" width="19.140625" style="615" customWidth="1"/>
    <col min="9474" max="9474" width="22.7109375" style="615" customWidth="1"/>
    <col min="9475" max="9475" width="20.42578125" style="615" customWidth="1"/>
    <col min="9476" max="9476" width="17.85546875" style="615" bestFit="1" customWidth="1"/>
    <col min="9477" max="9477" width="10.85546875" style="615" bestFit="1" customWidth="1"/>
    <col min="9478" max="9726" width="9.140625" style="615"/>
    <col min="9727" max="9727" width="35.85546875" style="615" customWidth="1"/>
    <col min="9728" max="9729" width="19.140625" style="615" customWidth="1"/>
    <col min="9730" max="9730" width="22.7109375" style="615" customWidth="1"/>
    <col min="9731" max="9731" width="20.42578125" style="615" customWidth="1"/>
    <col min="9732" max="9732" width="17.85546875" style="615" bestFit="1" customWidth="1"/>
    <col min="9733" max="9733" width="10.85546875" style="615" bestFit="1" customWidth="1"/>
    <col min="9734" max="9982" width="9.140625" style="615"/>
    <col min="9983" max="9983" width="35.85546875" style="615" customWidth="1"/>
    <col min="9984" max="9985" width="19.140625" style="615" customWidth="1"/>
    <col min="9986" max="9986" width="22.7109375" style="615" customWidth="1"/>
    <col min="9987" max="9987" width="20.42578125" style="615" customWidth="1"/>
    <col min="9988" max="9988" width="17.85546875" style="615" bestFit="1" customWidth="1"/>
    <col min="9989" max="9989" width="10.85546875" style="615" bestFit="1" customWidth="1"/>
    <col min="9990" max="10238" width="9.140625" style="615"/>
    <col min="10239" max="10239" width="35.85546875" style="615" customWidth="1"/>
    <col min="10240" max="10241" width="19.140625" style="615" customWidth="1"/>
    <col min="10242" max="10242" width="22.7109375" style="615" customWidth="1"/>
    <col min="10243" max="10243" width="20.42578125" style="615" customWidth="1"/>
    <col min="10244" max="10244" width="17.85546875" style="615" bestFit="1" customWidth="1"/>
    <col min="10245" max="10245" width="10.85546875" style="615" bestFit="1" customWidth="1"/>
    <col min="10246" max="10494" width="9.140625" style="615"/>
    <col min="10495" max="10495" width="35.85546875" style="615" customWidth="1"/>
    <col min="10496" max="10497" width="19.140625" style="615" customWidth="1"/>
    <col min="10498" max="10498" width="22.7109375" style="615" customWidth="1"/>
    <col min="10499" max="10499" width="20.42578125" style="615" customWidth="1"/>
    <col min="10500" max="10500" width="17.85546875" style="615" bestFit="1" customWidth="1"/>
    <col min="10501" max="10501" width="10.85546875" style="615" bestFit="1" customWidth="1"/>
    <col min="10502" max="10750" width="9.140625" style="615"/>
    <col min="10751" max="10751" width="35.85546875" style="615" customWidth="1"/>
    <col min="10752" max="10753" width="19.140625" style="615" customWidth="1"/>
    <col min="10754" max="10754" width="22.7109375" style="615" customWidth="1"/>
    <col min="10755" max="10755" width="20.42578125" style="615" customWidth="1"/>
    <col min="10756" max="10756" width="17.85546875" style="615" bestFit="1" customWidth="1"/>
    <col min="10757" max="10757" width="10.85546875" style="615" bestFit="1" customWidth="1"/>
    <col min="10758" max="11006" width="9.140625" style="615"/>
    <col min="11007" max="11007" width="35.85546875" style="615" customWidth="1"/>
    <col min="11008" max="11009" width="19.140625" style="615" customWidth="1"/>
    <col min="11010" max="11010" width="22.7109375" style="615" customWidth="1"/>
    <col min="11011" max="11011" width="20.42578125" style="615" customWidth="1"/>
    <col min="11012" max="11012" width="17.85546875" style="615" bestFit="1" customWidth="1"/>
    <col min="11013" max="11013" width="10.85546875" style="615" bestFit="1" customWidth="1"/>
    <col min="11014" max="11262" width="9.140625" style="615"/>
    <col min="11263" max="11263" width="35.85546875" style="615" customWidth="1"/>
    <col min="11264" max="11265" width="19.140625" style="615" customWidth="1"/>
    <col min="11266" max="11266" width="22.7109375" style="615" customWidth="1"/>
    <col min="11267" max="11267" width="20.42578125" style="615" customWidth="1"/>
    <col min="11268" max="11268" width="17.85546875" style="615" bestFit="1" customWidth="1"/>
    <col min="11269" max="11269" width="10.85546875" style="615" bestFit="1" customWidth="1"/>
    <col min="11270" max="11518" width="9.140625" style="615"/>
    <col min="11519" max="11519" width="35.85546875" style="615" customWidth="1"/>
    <col min="11520" max="11521" width="19.140625" style="615" customWidth="1"/>
    <col min="11522" max="11522" width="22.7109375" style="615" customWidth="1"/>
    <col min="11523" max="11523" width="20.42578125" style="615" customWidth="1"/>
    <col min="11524" max="11524" width="17.85546875" style="615" bestFit="1" customWidth="1"/>
    <col min="11525" max="11525" width="10.85546875" style="615" bestFit="1" customWidth="1"/>
    <col min="11526" max="11774" width="9.140625" style="615"/>
    <col min="11775" max="11775" width="35.85546875" style="615" customWidth="1"/>
    <col min="11776" max="11777" width="19.140625" style="615" customWidth="1"/>
    <col min="11778" max="11778" width="22.7109375" style="615" customWidth="1"/>
    <col min="11779" max="11779" width="20.42578125" style="615" customWidth="1"/>
    <col min="11780" max="11780" width="17.85546875" style="615" bestFit="1" customWidth="1"/>
    <col min="11781" max="11781" width="10.85546875" style="615" bestFit="1" customWidth="1"/>
    <col min="11782" max="12030" width="9.140625" style="615"/>
    <col min="12031" max="12031" width="35.85546875" style="615" customWidth="1"/>
    <col min="12032" max="12033" width="19.140625" style="615" customWidth="1"/>
    <col min="12034" max="12034" width="22.7109375" style="615" customWidth="1"/>
    <col min="12035" max="12035" width="20.42578125" style="615" customWidth="1"/>
    <col min="12036" max="12036" width="17.85546875" style="615" bestFit="1" customWidth="1"/>
    <col min="12037" max="12037" width="10.85546875" style="615" bestFit="1" customWidth="1"/>
    <col min="12038" max="12286" width="9.140625" style="615"/>
    <col min="12287" max="12287" width="35.85546875" style="615" customWidth="1"/>
    <col min="12288" max="12289" width="19.140625" style="615" customWidth="1"/>
    <col min="12290" max="12290" width="22.7109375" style="615" customWidth="1"/>
    <col min="12291" max="12291" width="20.42578125" style="615" customWidth="1"/>
    <col min="12292" max="12292" width="17.85546875" style="615" bestFit="1" customWidth="1"/>
    <col min="12293" max="12293" width="10.85546875" style="615" bestFit="1" customWidth="1"/>
    <col min="12294" max="12542" width="9.140625" style="615"/>
    <col min="12543" max="12543" width="35.85546875" style="615" customWidth="1"/>
    <col min="12544" max="12545" width="19.140625" style="615" customWidth="1"/>
    <col min="12546" max="12546" width="22.7109375" style="615" customWidth="1"/>
    <col min="12547" max="12547" width="20.42578125" style="615" customWidth="1"/>
    <col min="12548" max="12548" width="17.85546875" style="615" bestFit="1" customWidth="1"/>
    <col min="12549" max="12549" width="10.85546875" style="615" bestFit="1" customWidth="1"/>
    <col min="12550" max="12798" width="9.140625" style="615"/>
    <col min="12799" max="12799" width="35.85546875" style="615" customWidth="1"/>
    <col min="12800" max="12801" width="19.140625" style="615" customWidth="1"/>
    <col min="12802" max="12802" width="22.7109375" style="615" customWidth="1"/>
    <col min="12803" max="12803" width="20.42578125" style="615" customWidth="1"/>
    <col min="12804" max="12804" width="17.85546875" style="615" bestFit="1" customWidth="1"/>
    <col min="12805" max="12805" width="10.85546875" style="615" bestFit="1" customWidth="1"/>
    <col min="12806" max="13054" width="9.140625" style="615"/>
    <col min="13055" max="13055" width="35.85546875" style="615" customWidth="1"/>
    <col min="13056" max="13057" width="19.140625" style="615" customWidth="1"/>
    <col min="13058" max="13058" width="22.7109375" style="615" customWidth="1"/>
    <col min="13059" max="13059" width="20.42578125" style="615" customWidth="1"/>
    <col min="13060" max="13060" width="17.85546875" style="615" bestFit="1" customWidth="1"/>
    <col min="13061" max="13061" width="10.85546875" style="615" bestFit="1" customWidth="1"/>
    <col min="13062" max="13310" width="9.140625" style="615"/>
    <col min="13311" max="13311" width="35.85546875" style="615" customWidth="1"/>
    <col min="13312" max="13313" width="19.140625" style="615" customWidth="1"/>
    <col min="13314" max="13314" width="22.7109375" style="615" customWidth="1"/>
    <col min="13315" max="13315" width="20.42578125" style="615" customWidth="1"/>
    <col min="13316" max="13316" width="17.85546875" style="615" bestFit="1" customWidth="1"/>
    <col min="13317" max="13317" width="10.85546875" style="615" bestFit="1" customWidth="1"/>
    <col min="13318" max="13566" width="9.140625" style="615"/>
    <col min="13567" max="13567" width="35.85546875" style="615" customWidth="1"/>
    <col min="13568" max="13569" width="19.140625" style="615" customWidth="1"/>
    <col min="13570" max="13570" width="22.7109375" style="615" customWidth="1"/>
    <col min="13571" max="13571" width="20.42578125" style="615" customWidth="1"/>
    <col min="13572" max="13572" width="17.85546875" style="615" bestFit="1" customWidth="1"/>
    <col min="13573" max="13573" width="10.85546875" style="615" bestFit="1" customWidth="1"/>
    <col min="13574" max="13822" width="9.140625" style="615"/>
    <col min="13823" max="13823" width="35.85546875" style="615" customWidth="1"/>
    <col min="13824" max="13825" width="19.140625" style="615" customWidth="1"/>
    <col min="13826" max="13826" width="22.7109375" style="615" customWidth="1"/>
    <col min="13827" max="13827" width="20.42578125" style="615" customWidth="1"/>
    <col min="13828" max="13828" width="17.85546875" style="615" bestFit="1" customWidth="1"/>
    <col min="13829" max="13829" width="10.85546875" style="615" bestFit="1" customWidth="1"/>
    <col min="13830" max="14078" width="9.140625" style="615"/>
    <col min="14079" max="14079" width="35.85546875" style="615" customWidth="1"/>
    <col min="14080" max="14081" width="19.140625" style="615" customWidth="1"/>
    <col min="14082" max="14082" width="22.7109375" style="615" customWidth="1"/>
    <col min="14083" max="14083" width="20.42578125" style="615" customWidth="1"/>
    <col min="14084" max="14084" width="17.85546875" style="615" bestFit="1" customWidth="1"/>
    <col min="14085" max="14085" width="10.85546875" style="615" bestFit="1" customWidth="1"/>
    <col min="14086" max="14334" width="9.140625" style="615"/>
    <col min="14335" max="14335" width="35.85546875" style="615" customWidth="1"/>
    <col min="14336" max="14337" width="19.140625" style="615" customWidth="1"/>
    <col min="14338" max="14338" width="22.7109375" style="615" customWidth="1"/>
    <col min="14339" max="14339" width="20.42578125" style="615" customWidth="1"/>
    <col min="14340" max="14340" width="17.85546875" style="615" bestFit="1" customWidth="1"/>
    <col min="14341" max="14341" width="10.85546875" style="615" bestFit="1" customWidth="1"/>
    <col min="14342" max="14590" width="9.140625" style="615"/>
    <col min="14591" max="14591" width="35.85546875" style="615" customWidth="1"/>
    <col min="14592" max="14593" width="19.140625" style="615" customWidth="1"/>
    <col min="14594" max="14594" width="22.7109375" style="615" customWidth="1"/>
    <col min="14595" max="14595" width="20.42578125" style="615" customWidth="1"/>
    <col min="14596" max="14596" width="17.85546875" style="615" bestFit="1" customWidth="1"/>
    <col min="14597" max="14597" width="10.85546875" style="615" bestFit="1" customWidth="1"/>
    <col min="14598" max="14846" width="9.140625" style="615"/>
    <col min="14847" max="14847" width="35.85546875" style="615" customWidth="1"/>
    <col min="14848" max="14849" width="19.140625" style="615" customWidth="1"/>
    <col min="14850" max="14850" width="22.7109375" style="615" customWidth="1"/>
    <col min="14851" max="14851" width="20.42578125" style="615" customWidth="1"/>
    <col min="14852" max="14852" width="17.85546875" style="615" bestFit="1" customWidth="1"/>
    <col min="14853" max="14853" width="10.85546875" style="615" bestFit="1" customWidth="1"/>
    <col min="14854" max="15102" width="9.140625" style="615"/>
    <col min="15103" max="15103" width="35.85546875" style="615" customWidth="1"/>
    <col min="15104" max="15105" width="19.140625" style="615" customWidth="1"/>
    <col min="15106" max="15106" width="22.7109375" style="615" customWidth="1"/>
    <col min="15107" max="15107" width="20.42578125" style="615" customWidth="1"/>
    <col min="15108" max="15108" width="17.85546875" style="615" bestFit="1" customWidth="1"/>
    <col min="15109" max="15109" width="10.85546875" style="615" bestFit="1" customWidth="1"/>
    <col min="15110" max="15358" width="9.140625" style="615"/>
    <col min="15359" max="15359" width="35.85546875" style="615" customWidth="1"/>
    <col min="15360" max="15361" width="19.140625" style="615" customWidth="1"/>
    <col min="15362" max="15362" width="22.7109375" style="615" customWidth="1"/>
    <col min="15363" max="15363" width="20.42578125" style="615" customWidth="1"/>
    <col min="15364" max="15364" width="17.85546875" style="615" bestFit="1" customWidth="1"/>
    <col min="15365" max="15365" width="10.85546875" style="615" bestFit="1" customWidth="1"/>
    <col min="15366" max="15614" width="9.140625" style="615"/>
    <col min="15615" max="15615" width="35.85546875" style="615" customWidth="1"/>
    <col min="15616" max="15617" width="19.140625" style="615" customWidth="1"/>
    <col min="15618" max="15618" width="22.7109375" style="615" customWidth="1"/>
    <col min="15619" max="15619" width="20.42578125" style="615" customWidth="1"/>
    <col min="15620" max="15620" width="17.85546875" style="615" bestFit="1" customWidth="1"/>
    <col min="15621" max="15621" width="10.85546875" style="615" bestFit="1" customWidth="1"/>
    <col min="15622" max="15870" width="9.140625" style="615"/>
    <col min="15871" max="15871" width="35.85546875" style="615" customWidth="1"/>
    <col min="15872" max="15873" width="19.140625" style="615" customWidth="1"/>
    <col min="15874" max="15874" width="22.7109375" style="615" customWidth="1"/>
    <col min="15875" max="15875" width="20.42578125" style="615" customWidth="1"/>
    <col min="15876" max="15876" width="17.85546875" style="615" bestFit="1" customWidth="1"/>
    <col min="15877" max="15877" width="10.85546875" style="615" bestFit="1" customWidth="1"/>
    <col min="15878" max="16126" width="9.140625" style="615"/>
    <col min="16127" max="16127" width="35.85546875" style="615" customWidth="1"/>
    <col min="16128" max="16129" width="19.140625" style="615" customWidth="1"/>
    <col min="16130" max="16130" width="22.7109375" style="615" customWidth="1"/>
    <col min="16131" max="16131" width="20.42578125" style="615" customWidth="1"/>
    <col min="16132" max="16132" width="17.85546875" style="615" bestFit="1" customWidth="1"/>
    <col min="16133" max="16133" width="10.85546875" style="615" bestFit="1" customWidth="1"/>
    <col min="16134" max="16384" width="9.140625" style="615"/>
  </cols>
  <sheetData>
    <row r="1" spans="1:5" ht="15" customHeight="1">
      <c r="A1" s="1020" t="s">
        <v>745</v>
      </c>
      <c r="B1" s="1020"/>
      <c r="C1" s="1020"/>
      <c r="D1" s="1020"/>
    </row>
    <row r="2" spans="1:5" ht="21" customHeight="1">
      <c r="A2" s="1020"/>
      <c r="B2" s="1020"/>
      <c r="C2" s="1020"/>
      <c r="D2" s="1020"/>
    </row>
    <row r="3" spans="1:5" ht="18.75">
      <c r="A3" s="617"/>
      <c r="B3" s="617"/>
      <c r="C3" s="618"/>
      <c r="D3" s="618"/>
    </row>
    <row r="4" spans="1:5" ht="18.75">
      <c r="A4" s="264"/>
      <c r="B4" s="264"/>
      <c r="C4" s="264"/>
      <c r="D4" s="619" t="s">
        <v>261</v>
      </c>
    </row>
    <row r="5" spans="1:5" ht="56.25">
      <c r="A5" s="620" t="s">
        <v>746</v>
      </c>
      <c r="B5" s="620" t="s">
        <v>747</v>
      </c>
      <c r="C5" s="620" t="s">
        <v>748</v>
      </c>
      <c r="D5" s="621" t="s">
        <v>749</v>
      </c>
    </row>
    <row r="6" spans="1:5" ht="18.75">
      <c r="A6" s="622" t="s">
        <v>750</v>
      </c>
      <c r="B6" s="623">
        <f>B7+B9+B14+B13</f>
        <v>291</v>
      </c>
      <c r="C6" s="624">
        <f>C7</f>
        <v>44.088999999999999</v>
      </c>
      <c r="D6" s="623">
        <f>D7+D9+D14+D13</f>
        <v>12829.898999999999</v>
      </c>
    </row>
    <row r="7" spans="1:5" ht="18.75">
      <c r="A7" s="625" t="s">
        <v>751</v>
      </c>
      <c r="B7" s="626">
        <f>B8</f>
        <v>0</v>
      </c>
      <c r="C7" s="627">
        <v>44.088999999999999</v>
      </c>
      <c r="D7" s="628">
        <f>B7*C7</f>
        <v>0</v>
      </c>
      <c r="E7" s="629"/>
    </row>
    <row r="8" spans="1:5" ht="18.75" hidden="1">
      <c r="A8" s="630" t="s">
        <v>752</v>
      </c>
      <c r="B8" s="631"/>
      <c r="C8" s="632">
        <f>C7</f>
        <v>44.088999999999999</v>
      </c>
      <c r="D8" s="633"/>
      <c r="E8" s="629"/>
    </row>
    <row r="9" spans="1:5" s="634" customFormat="1" ht="18.75">
      <c r="A9" s="625" t="s">
        <v>753</v>
      </c>
      <c r="B9" s="635">
        <f>B10+B11+B12</f>
        <v>189</v>
      </c>
      <c r="C9" s="636">
        <f>C7</f>
        <v>44.088999999999999</v>
      </c>
      <c r="D9" s="628">
        <f t="shared" ref="D9:D20" si="0">B9*C9</f>
        <v>8332.8209999999999</v>
      </c>
      <c r="E9" s="637"/>
    </row>
    <row r="10" spans="1:5" s="634" customFormat="1" ht="18.75">
      <c r="A10" s="638" t="s">
        <v>754</v>
      </c>
      <c r="B10" s="639">
        <v>181</v>
      </c>
      <c r="C10" s="632">
        <f>C9</f>
        <v>44.088999999999999</v>
      </c>
      <c r="D10" s="640">
        <f t="shared" si="0"/>
        <v>7980.1089999999995</v>
      </c>
      <c r="E10" s="637"/>
    </row>
    <row r="11" spans="1:5" s="634" customFormat="1" ht="18.75">
      <c r="A11" s="638" t="s">
        <v>755</v>
      </c>
      <c r="B11" s="639">
        <v>0</v>
      </c>
      <c r="C11" s="632">
        <f t="shared" ref="C11:C12" si="1">C10</f>
        <v>44.088999999999999</v>
      </c>
      <c r="D11" s="640">
        <f t="shared" si="0"/>
        <v>0</v>
      </c>
      <c r="E11" s="637"/>
    </row>
    <row r="12" spans="1:5" s="634" customFormat="1" ht="18.75">
      <c r="A12" s="630" t="s">
        <v>752</v>
      </c>
      <c r="B12" s="641">
        <v>8</v>
      </c>
      <c r="C12" s="632">
        <f t="shared" si="1"/>
        <v>44.088999999999999</v>
      </c>
      <c r="D12" s="642">
        <f t="shared" si="0"/>
        <v>352.71199999999999</v>
      </c>
      <c r="E12" s="637"/>
    </row>
    <row r="13" spans="1:5" s="634" customFormat="1" ht="56.25" hidden="1">
      <c r="A13" s="643" t="s">
        <v>756</v>
      </c>
      <c r="B13" s="644"/>
      <c r="C13" s="645">
        <f>C7</f>
        <v>44.088999999999999</v>
      </c>
      <c r="D13" s="646">
        <f t="shared" si="0"/>
        <v>0</v>
      </c>
      <c r="E13" s="637"/>
    </row>
    <row r="14" spans="1:5" ht="18.75">
      <c r="A14" s="647" t="s">
        <v>757</v>
      </c>
      <c r="B14" s="626">
        <f>B15+B16+B17+B18+B19+B20</f>
        <v>102</v>
      </c>
      <c r="C14" s="627">
        <f>C7</f>
        <v>44.088999999999999</v>
      </c>
      <c r="D14" s="628">
        <f t="shared" si="0"/>
        <v>4497.0779999999995</v>
      </c>
      <c r="E14" s="629"/>
    </row>
    <row r="15" spans="1:5" ht="18.75">
      <c r="A15" s="648" t="s">
        <v>174</v>
      </c>
      <c r="B15" s="649">
        <v>98.376000000000005</v>
      </c>
      <c r="C15" s="650">
        <f>C7</f>
        <v>44.088999999999999</v>
      </c>
      <c r="D15" s="640">
        <f t="shared" si="0"/>
        <v>4337.2994639999997</v>
      </c>
      <c r="E15" s="629"/>
    </row>
    <row r="16" spans="1:5" ht="18.75">
      <c r="A16" s="648" t="s">
        <v>175</v>
      </c>
      <c r="B16" s="649">
        <v>3.6240000000000001</v>
      </c>
      <c r="C16" s="650">
        <f>C7</f>
        <v>44.088999999999999</v>
      </c>
      <c r="D16" s="640">
        <f t="shared" si="0"/>
        <v>159.778536</v>
      </c>
      <c r="E16" s="629"/>
    </row>
    <row r="17" spans="1:5" ht="18.75">
      <c r="A17" s="648" t="s">
        <v>27</v>
      </c>
      <c r="B17" s="649">
        <v>0</v>
      </c>
      <c r="C17" s="650">
        <f>C7</f>
        <v>44.088999999999999</v>
      </c>
      <c r="D17" s="640">
        <f t="shared" si="0"/>
        <v>0</v>
      </c>
      <c r="E17" s="629"/>
    </row>
    <row r="18" spans="1:5" ht="18.75">
      <c r="A18" s="648" t="s">
        <v>176</v>
      </c>
      <c r="B18" s="649">
        <v>0</v>
      </c>
      <c r="C18" s="650">
        <f>C7</f>
        <v>44.088999999999999</v>
      </c>
      <c r="D18" s="640">
        <f t="shared" si="0"/>
        <v>0</v>
      </c>
      <c r="E18" s="629"/>
    </row>
    <row r="19" spans="1:5" ht="18.75">
      <c r="A19" s="648" t="s">
        <v>164</v>
      </c>
      <c r="B19" s="649">
        <v>0</v>
      </c>
      <c r="C19" s="650">
        <f>C7</f>
        <v>44.088999999999999</v>
      </c>
      <c r="D19" s="640">
        <f t="shared" si="0"/>
        <v>0</v>
      </c>
      <c r="E19" s="629"/>
    </row>
    <row r="20" spans="1:5" ht="18.75">
      <c r="A20" s="651" t="s">
        <v>171</v>
      </c>
      <c r="B20" s="631">
        <v>0</v>
      </c>
      <c r="C20" s="652">
        <f>C7</f>
        <v>44.088999999999999</v>
      </c>
      <c r="D20" s="633">
        <f t="shared" si="0"/>
        <v>0</v>
      </c>
    </row>
    <row r="21" spans="1:5" ht="18.75">
      <c r="A21" s="653"/>
      <c r="B21" s="654"/>
      <c r="C21" s="618"/>
      <c r="D21" s="618"/>
    </row>
    <row r="22" spans="1:5" ht="18.75">
      <c r="A22" s="653"/>
      <c r="B22" s="654"/>
      <c r="C22" s="618"/>
      <c r="D22" s="618"/>
    </row>
    <row r="23" spans="1:5" s="655" customFormat="1" ht="18.75">
      <c r="A23" s="656" t="s">
        <v>758</v>
      </c>
      <c r="B23" s="657">
        <f>B24+B25+B26</f>
        <v>110</v>
      </c>
      <c r="C23" s="624">
        <f>C24</f>
        <v>65.69</v>
      </c>
      <c r="D23" s="658">
        <f>D24+D25+D26</f>
        <v>7225.9</v>
      </c>
      <c r="E23" s="659"/>
    </row>
    <row r="24" spans="1:5" s="655" customFormat="1" ht="18.75">
      <c r="A24" s="647" t="s">
        <v>759</v>
      </c>
      <c r="B24" s="626">
        <f>B8</f>
        <v>0</v>
      </c>
      <c r="C24" s="660">
        <v>65.69</v>
      </c>
      <c r="D24" s="628">
        <f t="shared" ref="D24:D32" si="2">B24*C24</f>
        <v>0</v>
      </c>
      <c r="E24" s="659"/>
    </row>
    <row r="25" spans="1:5" s="655" customFormat="1" ht="56.25">
      <c r="A25" s="661" t="s">
        <v>760</v>
      </c>
      <c r="B25" s="662">
        <f>B12</f>
        <v>8</v>
      </c>
      <c r="C25" s="663">
        <f>C26</f>
        <v>65.69</v>
      </c>
      <c r="D25" s="664">
        <f t="shared" si="2"/>
        <v>525.52</v>
      </c>
      <c r="E25" s="659"/>
    </row>
    <row r="26" spans="1:5" s="655" customFormat="1" ht="18.75">
      <c r="A26" s="665" t="s">
        <v>757</v>
      </c>
      <c r="B26" s="666">
        <f>B27+B28+B29+B30+B31+B32</f>
        <v>102</v>
      </c>
      <c r="C26" s="667">
        <f>C24</f>
        <v>65.69</v>
      </c>
      <c r="D26" s="668">
        <f t="shared" si="2"/>
        <v>6700.38</v>
      </c>
      <c r="E26" s="659"/>
    </row>
    <row r="27" spans="1:5" s="655" customFormat="1" ht="18.75">
      <c r="A27" s="648" t="s">
        <v>174</v>
      </c>
      <c r="B27" s="649">
        <f t="shared" ref="B27:B28" si="3">B15</f>
        <v>98.376000000000005</v>
      </c>
      <c r="C27" s="669">
        <f>C24</f>
        <v>65.69</v>
      </c>
      <c r="D27" s="640">
        <f t="shared" si="2"/>
        <v>6462.3194400000002</v>
      </c>
      <c r="E27" s="659"/>
    </row>
    <row r="28" spans="1:5" s="655" customFormat="1" ht="18.75">
      <c r="A28" s="648" t="s">
        <v>175</v>
      </c>
      <c r="B28" s="649">
        <f t="shared" si="3"/>
        <v>3.6240000000000001</v>
      </c>
      <c r="C28" s="669">
        <f>C24</f>
        <v>65.69</v>
      </c>
      <c r="D28" s="640">
        <f t="shared" si="2"/>
        <v>238.06056000000001</v>
      </c>
      <c r="E28" s="659"/>
    </row>
    <row r="29" spans="1:5" s="655" customFormat="1" ht="18.75">
      <c r="A29" s="648" t="s">
        <v>27</v>
      </c>
      <c r="B29" s="649">
        <v>0</v>
      </c>
      <c r="C29" s="669">
        <f>C24</f>
        <v>65.69</v>
      </c>
      <c r="D29" s="640">
        <f t="shared" si="2"/>
        <v>0</v>
      </c>
      <c r="E29" s="659"/>
    </row>
    <row r="30" spans="1:5" s="655" customFormat="1" ht="18.75">
      <c r="A30" s="648" t="s">
        <v>176</v>
      </c>
      <c r="B30" s="649">
        <v>0</v>
      </c>
      <c r="C30" s="669">
        <f>C24</f>
        <v>65.69</v>
      </c>
      <c r="D30" s="640">
        <f t="shared" si="2"/>
        <v>0</v>
      </c>
      <c r="E30" s="659"/>
    </row>
    <row r="31" spans="1:5" s="655" customFormat="1" ht="18.75">
      <c r="A31" s="648" t="s">
        <v>164</v>
      </c>
      <c r="B31" s="649">
        <v>0</v>
      </c>
      <c r="C31" s="669">
        <f>C24</f>
        <v>65.69</v>
      </c>
      <c r="D31" s="640">
        <f t="shared" si="2"/>
        <v>0</v>
      </c>
      <c r="E31" s="659"/>
    </row>
    <row r="32" spans="1:5" s="655" customFormat="1" ht="18.75">
      <c r="A32" s="651" t="s">
        <v>171</v>
      </c>
      <c r="B32" s="631">
        <v>0</v>
      </c>
      <c r="C32" s="670">
        <f>C24</f>
        <v>65.69</v>
      </c>
      <c r="D32" s="633">
        <f t="shared" si="2"/>
        <v>0</v>
      </c>
      <c r="E32" s="659"/>
    </row>
    <row r="33" spans="1:5" s="655" customFormat="1" ht="18">
      <c r="A33" s="671"/>
      <c r="B33" s="672"/>
      <c r="C33" s="659"/>
      <c r="D33" s="659"/>
      <c r="E33" s="659"/>
    </row>
    <row r="34" spans="1:5" s="655" customFormat="1" ht="18">
      <c r="A34" s="671"/>
      <c r="B34" s="671"/>
    </row>
    <row r="35" spans="1:5">
      <c r="A35" s="673"/>
    </row>
    <row r="36" spans="1:5" s="655" customFormat="1" ht="18.75">
      <c r="A36" s="1021" t="s">
        <v>145</v>
      </c>
      <c r="B36" s="1021"/>
      <c r="C36" s="674" t="s">
        <v>146</v>
      </c>
      <c r="D36" s="674"/>
      <c r="E36" s="674"/>
    </row>
    <row r="37" spans="1:5" s="655" customFormat="1" ht="18">
      <c r="A37" s="671"/>
      <c r="B37" s="672"/>
      <c r="C37" s="659"/>
      <c r="D37" s="659"/>
      <c r="E37" s="659"/>
    </row>
    <row r="39" spans="1:5" s="655" customFormat="1" ht="18">
      <c r="A39" s="671"/>
      <c r="B39" s="671"/>
    </row>
    <row r="40" spans="1:5">
      <c r="A40" s="673"/>
    </row>
    <row r="41" spans="1:5" ht="18.75">
      <c r="A41" s="653"/>
      <c r="B41" s="675"/>
      <c r="C41" s="674"/>
      <c r="D41" s="674"/>
    </row>
  </sheetData>
  <mergeCells count="2">
    <mergeCell ref="A1:D2"/>
    <mergeCell ref="A36:B36"/>
  </mergeCells>
  <pageMargins left="0.70866141732283472" right="0.70866141732283472" top="0.74803149606299213" bottom="0.74803149606299213" header="0.31496062992125984" footer="0.31496062992125984"/>
  <pageSetup paperSize="9" scale="62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"/>
    <pageSetUpPr fitToPage="1"/>
  </sheetPr>
  <dimension ref="A1:M41"/>
  <sheetViews>
    <sheetView workbookViewId="0">
      <pane ySplit="5" topLeftCell="A6" activePane="bottomLeft" state="frozen"/>
      <selection activeCell="B3" sqref="B3"/>
      <selection pane="bottomLeft"/>
    </sheetView>
  </sheetViews>
  <sheetFormatPr defaultColWidth="9.140625" defaultRowHeight="12"/>
  <cols>
    <col min="1" max="1" width="7.42578125" style="676" customWidth="1"/>
    <col min="2" max="2" width="65.7109375" style="676" customWidth="1"/>
    <col min="3" max="3" width="12.140625" style="676" customWidth="1"/>
    <col min="4" max="4" width="9.7109375" style="676" customWidth="1"/>
    <col min="5" max="5" width="9.42578125" style="676" customWidth="1"/>
    <col min="6" max="6" width="12.140625" style="676" customWidth="1"/>
    <col min="7" max="7" width="15.7109375" style="676" customWidth="1"/>
    <col min="8" max="8" width="11.28515625" style="676" customWidth="1"/>
    <col min="9" max="10" width="9.28515625" style="676" customWidth="1"/>
    <col min="11" max="16384" width="9.140625" style="676"/>
  </cols>
  <sheetData>
    <row r="1" spans="1:13" ht="96" customHeight="1">
      <c r="A1" s="677"/>
      <c r="B1" s="677"/>
      <c r="C1" s="677"/>
      <c r="D1" s="677"/>
      <c r="E1" s="677"/>
      <c r="F1" s="677"/>
      <c r="G1" s="1027" t="s">
        <v>761</v>
      </c>
      <c r="H1" s="1027"/>
      <c r="I1" s="1027"/>
      <c r="J1" s="678"/>
      <c r="K1" s="677"/>
      <c r="L1" s="677"/>
      <c r="M1" s="677"/>
    </row>
    <row r="2" spans="1:13" ht="18" customHeight="1">
      <c r="A2" s="677"/>
      <c r="B2" s="1028" t="str">
        <f>"Розрахунок витрат на теплову енергію  для компенсації втрат теплової енергії  в теплових мережах на планований період"&amp;ІНСТРУКЦІЯ!B1&amp;""</f>
        <v>Розрахунок витрат на теплову енергію  для компенсації втрат теплової енергії  в теплових мережах на планований період 2025-2026рр.</v>
      </c>
      <c r="C2" s="1028"/>
      <c r="D2" s="1028"/>
      <c r="E2" s="1028"/>
      <c r="F2" s="1028"/>
      <c r="G2" s="1028"/>
      <c r="H2" s="1028"/>
      <c r="I2" s="679"/>
      <c r="J2" s="679"/>
      <c r="K2" s="677"/>
      <c r="L2" s="677"/>
      <c r="M2" s="677"/>
    </row>
    <row r="3" spans="1:13">
      <c r="A3" s="677"/>
      <c r="B3" s="677"/>
      <c r="C3" s="680" t="s">
        <v>11</v>
      </c>
      <c r="D3" s="681"/>
      <c r="E3" s="681"/>
      <c r="F3" s="681"/>
      <c r="G3" s="677"/>
      <c r="H3" s="677"/>
      <c r="I3" s="677"/>
      <c r="J3" s="677"/>
      <c r="K3" s="677"/>
      <c r="L3" s="677"/>
      <c r="M3" s="677"/>
    </row>
    <row r="4" spans="1:13">
      <c r="A4" s="677"/>
      <c r="B4" s="677"/>
      <c r="C4" s="682" t="s">
        <v>260</v>
      </c>
      <c r="D4" s="682"/>
      <c r="E4" s="682"/>
      <c r="F4" s="682"/>
      <c r="G4" s="677"/>
      <c r="H4" s="677"/>
      <c r="I4" s="683" t="s">
        <v>695</v>
      </c>
      <c r="J4" s="683"/>
      <c r="K4" s="677"/>
      <c r="L4" s="677"/>
      <c r="M4" s="677"/>
    </row>
    <row r="5" spans="1:13" ht="102" customHeight="1">
      <c r="A5" s="1022" t="s">
        <v>269</v>
      </c>
      <c r="B5" s="1029" t="s">
        <v>262</v>
      </c>
      <c r="C5" s="684" t="s">
        <v>762</v>
      </c>
      <c r="D5" s="684" t="s">
        <v>763</v>
      </c>
      <c r="E5" s="684" t="s">
        <v>764</v>
      </c>
      <c r="F5" s="684" t="s">
        <v>765</v>
      </c>
      <c r="G5" s="684" t="s">
        <v>766</v>
      </c>
      <c r="H5" s="684" t="s">
        <v>767</v>
      </c>
      <c r="I5" s="684" t="s">
        <v>768</v>
      </c>
      <c r="J5" s="677"/>
      <c r="K5" s="677"/>
      <c r="L5" s="677"/>
      <c r="M5" s="677"/>
    </row>
    <row r="6" spans="1:13" ht="12.75">
      <c r="A6" s="1023"/>
      <c r="B6" s="1030"/>
      <c r="C6" s="684" t="s">
        <v>344</v>
      </c>
      <c r="D6" s="684" t="s">
        <v>344</v>
      </c>
      <c r="E6" s="684" t="s">
        <v>769</v>
      </c>
      <c r="F6" s="684" t="s">
        <v>344</v>
      </c>
      <c r="G6" s="684" t="s">
        <v>770</v>
      </c>
      <c r="H6" s="684" t="s">
        <v>275</v>
      </c>
      <c r="I6" s="684" t="s">
        <v>337</v>
      </c>
    </row>
    <row r="7" spans="1:13">
      <c r="A7" s="685">
        <v>1</v>
      </c>
      <c r="B7" s="685">
        <v>2</v>
      </c>
      <c r="C7" s="685">
        <v>3</v>
      </c>
      <c r="D7" s="685">
        <v>4</v>
      </c>
      <c r="E7" s="685">
        <v>5</v>
      </c>
      <c r="F7" s="685">
        <v>6</v>
      </c>
      <c r="G7" s="685">
        <v>7</v>
      </c>
      <c r="H7" s="685">
        <v>8</v>
      </c>
      <c r="I7" s="685">
        <v>9</v>
      </c>
    </row>
    <row r="8" spans="1:13" ht="36">
      <c r="A8" s="686" t="s">
        <v>771</v>
      </c>
      <c r="B8" s="687" t="s">
        <v>772</v>
      </c>
      <c r="C8" s="688">
        <f>C9+C10+C11+C12</f>
        <v>1734.880449300462</v>
      </c>
      <c r="D8" s="689" t="s">
        <v>210</v>
      </c>
      <c r="E8" s="689" t="s">
        <v>210</v>
      </c>
      <c r="F8" s="688">
        <f>F9+F10+F11+F12</f>
        <v>1508.4879229093765</v>
      </c>
      <c r="G8" s="690"/>
      <c r="H8" s="688">
        <f>H9+H10+H11+H12</f>
        <v>1359.5872578114379</v>
      </c>
      <c r="I8" s="688">
        <f t="shared" ref="I8:I18" si="0">IF(F8=0,0,H8/F8*1000)</f>
        <v>901.29144367907293</v>
      </c>
    </row>
    <row r="9" spans="1:13">
      <c r="A9" s="686" t="s">
        <v>276</v>
      </c>
      <c r="B9" s="687" t="s">
        <v>230</v>
      </c>
      <c r="C9" s="691">
        <f t="shared" ref="C9:C12" si="1">C14+C24</f>
        <v>657.25889691964437</v>
      </c>
      <c r="D9" s="689" t="s">
        <v>210</v>
      </c>
      <c r="E9" s="689" t="s">
        <v>210</v>
      </c>
      <c r="F9" s="691">
        <f t="shared" ref="F9:F12" si="2">F14+F24</f>
        <v>560.92114360975597</v>
      </c>
      <c r="G9" s="692">
        <f>H9*1000/(C9-F9)</f>
        <v>5286.1863582633341</v>
      </c>
      <c r="H9" s="691">
        <f t="shared" ref="H9:H12" si="3">H14+H19+H24+H29</f>
        <v>509.25931733247046</v>
      </c>
      <c r="I9" s="691">
        <f t="shared" si="0"/>
        <v>907.89823691647518</v>
      </c>
    </row>
    <row r="10" spans="1:13">
      <c r="A10" s="686" t="s">
        <v>84</v>
      </c>
      <c r="B10" s="687" t="s">
        <v>427</v>
      </c>
      <c r="C10" s="691">
        <f t="shared" si="1"/>
        <v>1071.4384959657691</v>
      </c>
      <c r="D10" s="689" t="s">
        <v>210</v>
      </c>
      <c r="E10" s="689" t="s">
        <v>210</v>
      </c>
      <c r="F10" s="691">
        <f t="shared" si="2"/>
        <v>942.29000466547416</v>
      </c>
      <c r="G10" s="692">
        <f t="shared" ref="G10:G12" si="4">H10*1000/(C10-F10)</f>
        <v>6538.3123862429029</v>
      </c>
      <c r="H10" s="691">
        <f t="shared" si="3"/>
        <v>844.41318033330219</v>
      </c>
      <c r="I10" s="691">
        <f t="shared" si="0"/>
        <v>896.12876731413542</v>
      </c>
    </row>
    <row r="11" spans="1:13">
      <c r="A11" s="686" t="s">
        <v>288</v>
      </c>
      <c r="B11" s="687" t="s">
        <v>428</v>
      </c>
      <c r="C11" s="691">
        <f t="shared" si="1"/>
        <v>6.1830564150483927</v>
      </c>
      <c r="D11" s="689" t="s">
        <v>210</v>
      </c>
      <c r="E11" s="689" t="s">
        <v>210</v>
      </c>
      <c r="F11" s="691">
        <f t="shared" si="2"/>
        <v>5.2767746341463413</v>
      </c>
      <c r="G11" s="692">
        <f t="shared" si="4"/>
        <v>6526.4030131754453</v>
      </c>
      <c r="H11" s="691">
        <f t="shared" si="3"/>
        <v>5.9147601456651566</v>
      </c>
      <c r="I11" s="691">
        <f t="shared" si="0"/>
        <v>1120.9044455661174</v>
      </c>
    </row>
    <row r="12" spans="1:13">
      <c r="A12" s="686" t="s">
        <v>295</v>
      </c>
      <c r="B12" s="687" t="s">
        <v>484</v>
      </c>
      <c r="C12" s="691">
        <f t="shared" si="1"/>
        <v>0</v>
      </c>
      <c r="D12" s="689" t="s">
        <v>210</v>
      </c>
      <c r="E12" s="689" t="s">
        <v>210</v>
      </c>
      <c r="F12" s="691">
        <f t="shared" si="2"/>
        <v>0</v>
      </c>
      <c r="G12" s="692" t="e">
        <f t="shared" si="4"/>
        <v>#DIV/0!</v>
      </c>
      <c r="H12" s="691">
        <f t="shared" si="3"/>
        <v>0</v>
      </c>
      <c r="I12" s="691">
        <f t="shared" si="0"/>
        <v>0</v>
      </c>
    </row>
    <row r="13" spans="1:13" ht="24">
      <c r="A13" s="686" t="s">
        <v>773</v>
      </c>
      <c r="B13" s="687" t="s">
        <v>774</v>
      </c>
      <c r="C13" s="688">
        <f>C14+C15+C16+C17+C18</f>
        <v>1734.880449300462</v>
      </c>
      <c r="D13" s="688">
        <f>D14+D15+D16+D17+D18</f>
        <v>226.3925263910854</v>
      </c>
      <c r="E13" s="693">
        <f t="shared" ref="E13:E37" si="5">IF(C13=0,0,D13/C13*100)</f>
        <v>13.049459775880887</v>
      </c>
      <c r="F13" s="688">
        <f>F14+F15+F16+F17+F18</f>
        <v>1508.4879229093765</v>
      </c>
      <c r="G13" s="690"/>
      <c r="H13" s="688">
        <f>H14+H15+H16+H17+H18</f>
        <v>1359.5872578114379</v>
      </c>
      <c r="I13" s="688">
        <f t="shared" si="0"/>
        <v>901.29144367907293</v>
      </c>
    </row>
    <row r="14" spans="1:13">
      <c r="A14" s="694" t="s">
        <v>775</v>
      </c>
      <c r="B14" s="687" t="s">
        <v>230</v>
      </c>
      <c r="C14" s="691">
        <f>Д7!F17</f>
        <v>657.25889691964437</v>
      </c>
      <c r="D14" s="691">
        <f t="shared" ref="D14:D18" si="6">C14-F14</f>
        <v>96.337753309888399</v>
      </c>
      <c r="E14" s="692">
        <f t="shared" si="5"/>
        <v>14.657504639555535</v>
      </c>
      <c r="F14" s="691">
        <f>Д7!F57-F24</f>
        <v>560.92114360975597</v>
      </c>
      <c r="G14" s="692">
        <f>Д2!L51</f>
        <v>5286.1863582633341</v>
      </c>
      <c r="H14" s="691">
        <f t="shared" ref="H14:H17" si="7">D14*G14/1000</f>
        <v>509.25931733247046</v>
      </c>
      <c r="I14" s="691">
        <f t="shared" si="0"/>
        <v>907.89823691647518</v>
      </c>
    </row>
    <row r="15" spans="1:13">
      <c r="A15" s="686" t="s">
        <v>776</v>
      </c>
      <c r="B15" s="687" t="s">
        <v>427</v>
      </c>
      <c r="C15" s="691">
        <f>Д7!F18</f>
        <v>1071.4384959657691</v>
      </c>
      <c r="D15" s="691">
        <f t="shared" si="6"/>
        <v>129.14849130029495</v>
      </c>
      <c r="E15" s="692">
        <f t="shared" si="5"/>
        <v>12.053747535352795</v>
      </c>
      <c r="F15" s="691">
        <f>Д7!F59-Втрати!F25</f>
        <v>942.29000466547416</v>
      </c>
      <c r="G15" s="692">
        <f>Д2!X51</f>
        <v>6538.3123862429029</v>
      </c>
      <c r="H15" s="691">
        <f t="shared" si="7"/>
        <v>844.41318033330219</v>
      </c>
      <c r="I15" s="691">
        <f t="shared" si="0"/>
        <v>896.12876731413542</v>
      </c>
    </row>
    <row r="16" spans="1:13">
      <c r="A16" s="686" t="s">
        <v>777</v>
      </c>
      <c r="B16" s="687" t="s">
        <v>428</v>
      </c>
      <c r="C16" s="691">
        <f>Д7!F19</f>
        <v>6.1830564150483927</v>
      </c>
      <c r="D16" s="691">
        <f t="shared" si="6"/>
        <v>0.90628178090205136</v>
      </c>
      <c r="E16" s="692">
        <f t="shared" si="5"/>
        <v>14.657504639555489</v>
      </c>
      <c r="F16" s="691">
        <f>Д7!F61-Втрати!F26</f>
        <v>5.2767746341463413</v>
      </c>
      <c r="G16" s="692">
        <f>Д2!AB51</f>
        <v>6526.4030131754453</v>
      </c>
      <c r="H16" s="691">
        <f t="shared" si="7"/>
        <v>5.9147601456651566</v>
      </c>
      <c r="I16" s="691">
        <f t="shared" si="0"/>
        <v>1120.9044455661174</v>
      </c>
    </row>
    <row r="17" spans="1:9">
      <c r="A17" s="686" t="s">
        <v>778</v>
      </c>
      <c r="B17" s="687" t="s">
        <v>484</v>
      </c>
      <c r="C17" s="691">
        <f>Д7!F20</f>
        <v>0</v>
      </c>
      <c r="D17" s="691">
        <f t="shared" si="6"/>
        <v>0</v>
      </c>
      <c r="E17" s="692">
        <f t="shared" si="5"/>
        <v>0</v>
      </c>
      <c r="F17" s="691">
        <f>Д7!F63-Втрати!F27</f>
        <v>0</v>
      </c>
      <c r="G17" s="692">
        <f>Д2!P51</f>
        <v>0</v>
      </c>
      <c r="H17" s="691">
        <f t="shared" si="7"/>
        <v>0</v>
      </c>
      <c r="I17" s="691">
        <f t="shared" si="0"/>
        <v>0</v>
      </c>
    </row>
    <row r="18" spans="1:9">
      <c r="A18" s="686" t="s">
        <v>779</v>
      </c>
      <c r="B18" s="695" t="s">
        <v>685</v>
      </c>
      <c r="C18" s="691">
        <f>Д7!F21</f>
        <v>0</v>
      </c>
      <c r="D18" s="691">
        <f t="shared" si="6"/>
        <v>0</v>
      </c>
      <c r="E18" s="692">
        <f t="shared" si="5"/>
        <v>0</v>
      </c>
      <c r="F18" s="691">
        <f>Д7!F55-Втрати!F28</f>
        <v>0</v>
      </c>
      <c r="G18" s="692">
        <f>Д2!P52</f>
        <v>0</v>
      </c>
      <c r="H18" s="691">
        <f>H19+H20+H21+H22</f>
        <v>0</v>
      </c>
      <c r="I18" s="691">
        <f t="shared" si="0"/>
        <v>0</v>
      </c>
    </row>
    <row r="19" spans="1:9">
      <c r="A19" s="686" t="s">
        <v>780</v>
      </c>
      <c r="B19" s="696" t="s">
        <v>781</v>
      </c>
      <c r="C19" s="689" t="s">
        <v>210</v>
      </c>
      <c r="D19" s="691">
        <v>0</v>
      </c>
      <c r="E19" s="689" t="s">
        <v>210</v>
      </c>
      <c r="F19" s="689" t="s">
        <v>210</v>
      </c>
      <c r="G19" s="692">
        <f>D19*G14</f>
        <v>0</v>
      </c>
      <c r="H19" s="691">
        <f t="shared" ref="H19:H22" si="8">D19*G19/1000</f>
        <v>0</v>
      </c>
      <c r="I19" s="689" t="s">
        <v>210</v>
      </c>
    </row>
    <row r="20" spans="1:9">
      <c r="A20" s="686" t="s">
        <v>782</v>
      </c>
      <c r="B20" s="696" t="s">
        <v>783</v>
      </c>
      <c r="C20" s="689" t="s">
        <v>210</v>
      </c>
      <c r="D20" s="691"/>
      <c r="E20" s="689" t="s">
        <v>210</v>
      </c>
      <c r="F20" s="689" t="s">
        <v>210</v>
      </c>
      <c r="G20" s="692"/>
      <c r="H20" s="691">
        <f t="shared" si="8"/>
        <v>0</v>
      </c>
      <c r="I20" s="689" t="s">
        <v>210</v>
      </c>
    </row>
    <row r="21" spans="1:9">
      <c r="A21" s="686" t="s">
        <v>784</v>
      </c>
      <c r="B21" s="696" t="s">
        <v>785</v>
      </c>
      <c r="C21" s="689" t="s">
        <v>210</v>
      </c>
      <c r="D21" s="691">
        <f>D18</f>
        <v>0</v>
      </c>
      <c r="E21" s="689" t="s">
        <v>210</v>
      </c>
      <c r="F21" s="689" t="s">
        <v>210</v>
      </c>
      <c r="G21" s="692"/>
      <c r="H21" s="691">
        <f t="shared" si="8"/>
        <v>0</v>
      </c>
      <c r="I21" s="689" t="s">
        <v>210</v>
      </c>
    </row>
    <row r="22" spans="1:9">
      <c r="A22" s="686" t="s">
        <v>786</v>
      </c>
      <c r="B22" s="696" t="s">
        <v>787</v>
      </c>
      <c r="C22" s="689" t="s">
        <v>210</v>
      </c>
      <c r="D22" s="691">
        <f>$D$18/($F$10+$F$11+$F$12)*F12</f>
        <v>0</v>
      </c>
      <c r="E22" s="689" t="s">
        <v>210</v>
      </c>
      <c r="F22" s="689" t="s">
        <v>210</v>
      </c>
      <c r="G22" s="692"/>
      <c r="H22" s="691">
        <f t="shared" si="8"/>
        <v>0</v>
      </c>
      <c r="I22" s="689" t="s">
        <v>210</v>
      </c>
    </row>
    <row r="23" spans="1:9" ht="36">
      <c r="A23" s="686" t="s">
        <v>788</v>
      </c>
      <c r="B23" s="687" t="s">
        <v>789</v>
      </c>
      <c r="C23" s="688">
        <f>C24+C25+C26+C27+C28</f>
        <v>0</v>
      </c>
      <c r="D23" s="688">
        <f>D24+D25+D26+D27</f>
        <v>0</v>
      </c>
      <c r="E23" s="697">
        <f t="shared" si="5"/>
        <v>0</v>
      </c>
      <c r="F23" s="688">
        <f>F24+F25+F26+F27+F28</f>
        <v>0</v>
      </c>
      <c r="G23" s="690"/>
      <c r="H23" s="688">
        <f>H24+H25+H26+H27+H28</f>
        <v>0</v>
      </c>
      <c r="I23" s="688">
        <f t="shared" ref="I23:I37" si="9">IF(F23=0,0,H23/F23*1000)</f>
        <v>0</v>
      </c>
    </row>
    <row r="24" spans="1:9" ht="18" customHeight="1">
      <c r="A24" s="694" t="s">
        <v>790</v>
      </c>
      <c r="B24" s="687" t="s">
        <v>230</v>
      </c>
      <c r="C24" s="691">
        <f>Д7!F32</f>
        <v>0</v>
      </c>
      <c r="D24" s="691">
        <f t="shared" ref="D24:D28" si="10">C24-F24</f>
        <v>0</v>
      </c>
      <c r="E24" s="698">
        <f t="shared" si="5"/>
        <v>0</v>
      </c>
      <c r="F24" s="691">
        <v>0</v>
      </c>
      <c r="G24" s="692">
        <f t="shared" ref="G24:G27" si="11">G14</f>
        <v>5286.1863582633341</v>
      </c>
      <c r="H24" s="691">
        <f t="shared" ref="H24:H28" si="12">D24*G24/1000</f>
        <v>0</v>
      </c>
      <c r="I24" s="691">
        <f t="shared" si="9"/>
        <v>0</v>
      </c>
    </row>
    <row r="25" spans="1:9" ht="18" customHeight="1">
      <c r="A25" s="686" t="s">
        <v>791</v>
      </c>
      <c r="B25" s="687" t="s">
        <v>427</v>
      </c>
      <c r="C25" s="691">
        <f>Д7!F33</f>
        <v>0</v>
      </c>
      <c r="D25" s="691">
        <f t="shared" si="10"/>
        <v>0</v>
      </c>
      <c r="E25" s="698">
        <f t="shared" si="5"/>
        <v>0</v>
      </c>
      <c r="F25" s="691">
        <v>0</v>
      </c>
      <c r="G25" s="692">
        <f t="shared" si="11"/>
        <v>6538.3123862429029</v>
      </c>
      <c r="H25" s="691">
        <f t="shared" si="12"/>
        <v>0</v>
      </c>
      <c r="I25" s="691">
        <f t="shared" si="9"/>
        <v>0</v>
      </c>
    </row>
    <row r="26" spans="1:9" ht="18" customHeight="1">
      <c r="A26" s="686" t="s">
        <v>792</v>
      </c>
      <c r="B26" s="687" t="s">
        <v>428</v>
      </c>
      <c r="C26" s="691">
        <f>Д7!F34</f>
        <v>0</v>
      </c>
      <c r="D26" s="691">
        <f t="shared" si="10"/>
        <v>0</v>
      </c>
      <c r="E26" s="698">
        <f t="shared" si="5"/>
        <v>0</v>
      </c>
      <c r="F26" s="691">
        <v>0</v>
      </c>
      <c r="G26" s="692">
        <f t="shared" si="11"/>
        <v>6526.4030131754453</v>
      </c>
      <c r="H26" s="691">
        <f t="shared" si="12"/>
        <v>0</v>
      </c>
      <c r="I26" s="691">
        <f t="shared" si="9"/>
        <v>0</v>
      </c>
    </row>
    <row r="27" spans="1:9" ht="18" customHeight="1">
      <c r="A27" s="686" t="s">
        <v>793</v>
      </c>
      <c r="B27" s="687" t="s">
        <v>484</v>
      </c>
      <c r="C27" s="691">
        <f>Д7!F35</f>
        <v>0</v>
      </c>
      <c r="D27" s="691">
        <f t="shared" si="10"/>
        <v>0</v>
      </c>
      <c r="E27" s="699">
        <f t="shared" si="5"/>
        <v>0</v>
      </c>
      <c r="F27" s="691">
        <v>0</v>
      </c>
      <c r="G27" s="692">
        <f t="shared" si="11"/>
        <v>0</v>
      </c>
      <c r="H27" s="691">
        <f t="shared" si="12"/>
        <v>0</v>
      </c>
      <c r="I27" s="691">
        <f t="shared" si="9"/>
        <v>0</v>
      </c>
    </row>
    <row r="28" spans="1:9" ht="18" customHeight="1">
      <c r="A28" s="686" t="s">
        <v>794</v>
      </c>
      <c r="B28" s="695" t="s">
        <v>685</v>
      </c>
      <c r="C28" s="691">
        <f>Д7!F36</f>
        <v>0</v>
      </c>
      <c r="D28" s="691">
        <f t="shared" si="10"/>
        <v>0</v>
      </c>
      <c r="E28" s="699">
        <f t="shared" si="5"/>
        <v>0</v>
      </c>
      <c r="F28" s="691">
        <v>0</v>
      </c>
      <c r="G28" s="692"/>
      <c r="H28" s="691">
        <f t="shared" si="12"/>
        <v>0</v>
      </c>
      <c r="I28" s="691">
        <f t="shared" si="9"/>
        <v>0</v>
      </c>
    </row>
    <row r="29" spans="1:9" ht="18" customHeight="1">
      <c r="A29" s="686" t="s">
        <v>795</v>
      </c>
      <c r="B29" s="696" t="s">
        <v>781</v>
      </c>
      <c r="C29" s="689" t="s">
        <v>210</v>
      </c>
      <c r="D29" s="689" t="s">
        <v>210</v>
      </c>
      <c r="E29" s="689" t="s">
        <v>210</v>
      </c>
      <c r="F29" s="689" t="s">
        <v>210</v>
      </c>
      <c r="G29" s="689" t="s">
        <v>210</v>
      </c>
      <c r="H29" s="691">
        <f t="shared" ref="H29:H32" si="13">IFERROR($H$28/($C$24+$C$25+$C$26+$C$27)*C24,0)</f>
        <v>0</v>
      </c>
      <c r="I29" s="689" t="s">
        <v>210</v>
      </c>
    </row>
    <row r="30" spans="1:9" ht="18" customHeight="1">
      <c r="A30" s="686" t="s">
        <v>796</v>
      </c>
      <c r="B30" s="696" t="s">
        <v>783</v>
      </c>
      <c r="C30" s="689" t="s">
        <v>210</v>
      </c>
      <c r="D30" s="689" t="s">
        <v>210</v>
      </c>
      <c r="E30" s="689" t="s">
        <v>210</v>
      </c>
      <c r="F30" s="689" t="s">
        <v>210</v>
      </c>
      <c r="G30" s="689" t="s">
        <v>210</v>
      </c>
      <c r="H30" s="691">
        <f t="shared" si="13"/>
        <v>0</v>
      </c>
      <c r="I30" s="689" t="s">
        <v>210</v>
      </c>
    </row>
    <row r="31" spans="1:9" ht="18" customHeight="1">
      <c r="A31" s="686" t="s">
        <v>797</v>
      </c>
      <c r="B31" s="696" t="s">
        <v>785</v>
      </c>
      <c r="C31" s="689" t="s">
        <v>210</v>
      </c>
      <c r="D31" s="689" t="s">
        <v>210</v>
      </c>
      <c r="E31" s="689" t="s">
        <v>210</v>
      </c>
      <c r="F31" s="689" t="s">
        <v>210</v>
      </c>
      <c r="G31" s="689" t="s">
        <v>210</v>
      </c>
      <c r="H31" s="691">
        <f t="shared" si="13"/>
        <v>0</v>
      </c>
      <c r="I31" s="689" t="s">
        <v>210</v>
      </c>
    </row>
    <row r="32" spans="1:9" ht="18" customHeight="1">
      <c r="A32" s="686" t="s">
        <v>798</v>
      </c>
      <c r="B32" s="696" t="s">
        <v>787</v>
      </c>
      <c r="C32" s="689" t="s">
        <v>210</v>
      </c>
      <c r="D32" s="689" t="s">
        <v>210</v>
      </c>
      <c r="E32" s="689" t="s">
        <v>210</v>
      </c>
      <c r="F32" s="689" t="s">
        <v>210</v>
      </c>
      <c r="G32" s="689" t="s">
        <v>210</v>
      </c>
      <c r="H32" s="691">
        <f t="shared" si="13"/>
        <v>0</v>
      </c>
      <c r="I32" s="689" t="s">
        <v>210</v>
      </c>
    </row>
    <row r="33" spans="1:13" ht="36">
      <c r="A33" s="686" t="s">
        <v>375</v>
      </c>
      <c r="B33" s="687" t="s">
        <v>799</v>
      </c>
      <c r="C33" s="688">
        <f>C34+C35+C36+C37</f>
        <v>0</v>
      </c>
      <c r="D33" s="688">
        <f>D34+D35+D36+D37</f>
        <v>0</v>
      </c>
      <c r="E33" s="690">
        <f t="shared" si="5"/>
        <v>0</v>
      </c>
      <c r="F33" s="688">
        <f>F34+F35+F36+F37</f>
        <v>0</v>
      </c>
      <c r="G33" s="690"/>
      <c r="H33" s="688">
        <f>H34+H35+H36+H37</f>
        <v>0</v>
      </c>
      <c r="I33" s="688">
        <f t="shared" si="9"/>
        <v>0</v>
      </c>
    </row>
    <row r="34" spans="1:13">
      <c r="A34" s="686" t="s">
        <v>305</v>
      </c>
      <c r="B34" s="700" t="s">
        <v>230</v>
      </c>
      <c r="C34" s="691">
        <v>0</v>
      </c>
      <c r="D34" s="691">
        <f t="shared" ref="D34:D37" si="14">C34-F34</f>
        <v>0</v>
      </c>
      <c r="E34" s="699">
        <f t="shared" si="5"/>
        <v>0</v>
      </c>
      <c r="F34" s="691">
        <v>0</v>
      </c>
      <c r="G34" s="692"/>
      <c r="H34" s="691">
        <f t="shared" ref="H34:H37" si="15">D34*G34/1000</f>
        <v>0</v>
      </c>
      <c r="I34" s="691">
        <f t="shared" si="9"/>
        <v>0</v>
      </c>
    </row>
    <row r="35" spans="1:13">
      <c r="A35" s="686" t="s">
        <v>306</v>
      </c>
      <c r="B35" s="700" t="s">
        <v>427</v>
      </c>
      <c r="C35" s="691">
        <v>0</v>
      </c>
      <c r="D35" s="691">
        <f t="shared" si="14"/>
        <v>0</v>
      </c>
      <c r="E35" s="699">
        <f t="shared" si="5"/>
        <v>0</v>
      </c>
      <c r="F35" s="691">
        <v>0</v>
      </c>
      <c r="G35" s="692"/>
      <c r="H35" s="691">
        <f t="shared" si="15"/>
        <v>0</v>
      </c>
      <c r="I35" s="691">
        <f t="shared" si="9"/>
        <v>0</v>
      </c>
    </row>
    <row r="36" spans="1:13">
      <c r="A36" s="686" t="s">
        <v>307</v>
      </c>
      <c r="B36" s="700" t="s">
        <v>428</v>
      </c>
      <c r="C36" s="691">
        <v>0</v>
      </c>
      <c r="D36" s="691">
        <f t="shared" si="14"/>
        <v>0</v>
      </c>
      <c r="E36" s="699">
        <f t="shared" si="5"/>
        <v>0</v>
      </c>
      <c r="F36" s="691">
        <v>0</v>
      </c>
      <c r="G36" s="692"/>
      <c r="H36" s="691">
        <f t="shared" si="15"/>
        <v>0</v>
      </c>
      <c r="I36" s="691">
        <f t="shared" si="9"/>
        <v>0</v>
      </c>
    </row>
    <row r="37" spans="1:13">
      <c r="A37" s="686" t="s">
        <v>308</v>
      </c>
      <c r="B37" s="700" t="s">
        <v>484</v>
      </c>
      <c r="C37" s="691">
        <v>0</v>
      </c>
      <c r="D37" s="691">
        <f t="shared" si="14"/>
        <v>0</v>
      </c>
      <c r="E37" s="699">
        <f t="shared" si="5"/>
        <v>0</v>
      </c>
      <c r="F37" s="691">
        <v>0</v>
      </c>
      <c r="G37" s="692"/>
      <c r="H37" s="691">
        <f t="shared" si="15"/>
        <v>0</v>
      </c>
      <c r="I37" s="691">
        <f t="shared" si="9"/>
        <v>0</v>
      </c>
    </row>
    <row r="38" spans="1:13" ht="13.5" customHeight="1">
      <c r="A38" s="701" t="s">
        <v>800</v>
      </c>
      <c r="B38" s="702"/>
      <c r="C38" s="701"/>
      <c r="D38" s="701"/>
      <c r="E38" s="703"/>
      <c r="F38" s="703"/>
      <c r="G38" s="704"/>
      <c r="H38" s="704"/>
      <c r="I38" s="704"/>
    </row>
    <row r="39" spans="1:13" ht="15" customHeight="1">
      <c r="A39" s="702"/>
      <c r="B39" s="705"/>
      <c r="C39" s="705"/>
      <c r="D39" s="705"/>
      <c r="E39" s="705"/>
      <c r="F39" s="705"/>
      <c r="G39" s="702"/>
      <c r="H39" s="702"/>
      <c r="I39" s="702"/>
      <c r="J39" s="677"/>
      <c r="K39" s="677"/>
      <c r="L39" s="677"/>
      <c r="M39" s="677"/>
    </row>
    <row r="40" spans="1:13" ht="15" customHeight="1">
      <c r="A40" s="702"/>
      <c r="B40" s="422" t="s">
        <v>145</v>
      </c>
      <c r="C40" s="706"/>
      <c r="D40" s="706"/>
      <c r="E40" s="705"/>
      <c r="F40" s="705"/>
      <c r="G40" s="702"/>
      <c r="H40" s="1024" t="s">
        <v>146</v>
      </c>
      <c r="I40" s="1024"/>
      <c r="J40" s="677"/>
      <c r="K40" s="677"/>
      <c r="L40" s="677"/>
      <c r="M40" s="677"/>
    </row>
    <row r="41" spans="1:13" ht="15">
      <c r="A41" s="702"/>
      <c r="B41" s="704"/>
      <c r="C41" s="1025" t="s">
        <v>801</v>
      </c>
      <c r="D41" s="1025"/>
      <c r="E41" s="707"/>
      <c r="F41" s="707"/>
      <c r="G41" s="702"/>
      <c r="H41" s="1026"/>
      <c r="I41" s="1026"/>
    </row>
  </sheetData>
  <mergeCells count="7">
    <mergeCell ref="A5:A6"/>
    <mergeCell ref="H40:I40"/>
    <mergeCell ref="C41:D41"/>
    <mergeCell ref="H41:I41"/>
    <mergeCell ref="G1:I1"/>
    <mergeCell ref="B2:H2"/>
    <mergeCell ref="B5:B6"/>
  </mergeCells>
  <conditionalFormatting sqref="C3:F3">
    <cfRule type="cellIs" dxfId="10" priority="2" operator="equal">
      <formula>0</formula>
    </cfRule>
  </conditionalFormatting>
  <conditionalFormatting sqref="B40">
    <cfRule type="cellIs" dxfId="9" priority="1" operator="equal">
      <formula>0</formula>
    </cfRule>
  </conditionalFormatting>
  <printOptions horizontalCentered="1"/>
  <pageMargins left="0" right="0" top="0.39370078740157477" bottom="0" header="0" footer="0"/>
  <pageSetup paperSize="9" scale="66" fitToHeight="0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H22"/>
  <sheetViews>
    <sheetView workbookViewId="0">
      <selection activeCell="G14" sqref="G14"/>
    </sheetView>
  </sheetViews>
  <sheetFormatPr defaultColWidth="9.140625" defaultRowHeight="15"/>
  <cols>
    <col min="1" max="1" width="3.85546875" style="708" customWidth="1"/>
    <col min="2" max="2" width="9.140625" style="708"/>
    <col min="3" max="3" width="36.85546875" style="708" customWidth="1"/>
    <col min="4" max="4" width="23" style="708" customWidth="1"/>
    <col min="5" max="5" width="27.28515625" style="708" customWidth="1"/>
    <col min="6" max="6" width="25" style="708" customWidth="1"/>
    <col min="7" max="7" width="21.5703125" style="708" customWidth="1"/>
    <col min="8" max="16384" width="9.140625" style="708"/>
  </cols>
  <sheetData>
    <row r="1" spans="2:8" ht="15" customHeight="1">
      <c r="F1" s="1031" t="s">
        <v>761</v>
      </c>
      <c r="G1" s="1031"/>
      <c r="H1" s="709"/>
    </row>
    <row r="2" spans="2:8">
      <c r="F2" s="1031"/>
      <c r="G2" s="1031"/>
    </row>
    <row r="3" spans="2:8">
      <c r="F3" s="1031"/>
      <c r="G3" s="1031"/>
    </row>
    <row r="4" spans="2:8">
      <c r="F4" s="1031"/>
      <c r="G4" s="1031"/>
    </row>
    <row r="5" spans="2:8">
      <c r="E5" s="710"/>
      <c r="F5" s="710"/>
      <c r="G5" s="710"/>
    </row>
    <row r="6" spans="2:8">
      <c r="E6" s="710"/>
      <c r="F6" s="710"/>
      <c r="G6" s="710"/>
    </row>
    <row r="7" spans="2:8">
      <c r="E7" s="710"/>
      <c r="F7" s="710"/>
      <c r="G7" s="710"/>
    </row>
    <row r="8" spans="2:8" ht="24" customHeight="1">
      <c r="B8" s="1032" t="s">
        <v>802</v>
      </c>
      <c r="C8" s="1032"/>
      <c r="D8" s="1032"/>
      <c r="E8" s="1032"/>
      <c r="F8" s="1032"/>
      <c r="G8" s="1032"/>
    </row>
    <row r="9" spans="2:8" ht="24.75" customHeight="1">
      <c r="C9" s="1033" t="s">
        <v>11</v>
      </c>
      <c r="D9" s="1033"/>
      <c r="E9" s="1033"/>
      <c r="F9" s="1033"/>
      <c r="G9" s="1033"/>
    </row>
    <row r="10" spans="2:8">
      <c r="C10" s="710"/>
      <c r="D10" s="710"/>
      <c r="E10" s="710"/>
      <c r="F10" s="710"/>
      <c r="G10" s="710"/>
    </row>
    <row r="11" spans="2:8" ht="15.75">
      <c r="G11" s="711" t="s">
        <v>337</v>
      </c>
    </row>
    <row r="12" spans="2:8" s="712" customFormat="1" ht="45">
      <c r="B12" s="713" t="s">
        <v>269</v>
      </c>
      <c r="C12" s="713" t="s">
        <v>803</v>
      </c>
      <c r="D12" s="713" t="s">
        <v>804</v>
      </c>
      <c r="E12" s="714" t="s">
        <v>805</v>
      </c>
      <c r="F12" s="714" t="s">
        <v>806</v>
      </c>
      <c r="G12" s="714" t="s">
        <v>807</v>
      </c>
    </row>
    <row r="13" spans="2:8" s="710" customFormat="1">
      <c r="B13" s="715">
        <v>1</v>
      </c>
      <c r="C13" s="715">
        <v>2</v>
      </c>
      <c r="D13" s="715">
        <v>3</v>
      </c>
      <c r="E13" s="715">
        <v>4</v>
      </c>
      <c r="F13" s="715">
        <v>5</v>
      </c>
      <c r="G13" s="715">
        <v>6</v>
      </c>
    </row>
    <row r="14" spans="2:8" s="716" customFormat="1" ht="31.5">
      <c r="B14" s="717">
        <v>1</v>
      </c>
      <c r="C14" s="718" t="s">
        <v>808</v>
      </c>
      <c r="D14" s="719">
        <f>ROUND(D15*1.2,2)</f>
        <v>8488.74</v>
      </c>
      <c r="E14" s="719">
        <f>E15*1.2</f>
        <v>0</v>
      </c>
      <c r="F14" s="719">
        <f>ROUNDUP(F15*1.2,2)</f>
        <v>9977.16</v>
      </c>
      <c r="G14" s="719">
        <f>ROUND(G15*1.2,2)</f>
        <v>10232.59</v>
      </c>
    </row>
    <row r="15" spans="2:8" s="720" customFormat="1" ht="26.25" customHeight="1">
      <c r="B15" s="721" t="s">
        <v>276</v>
      </c>
      <c r="C15" s="722" t="s">
        <v>809</v>
      </c>
      <c r="D15" s="723">
        <f>Д5!F25</f>
        <v>7073.94888752925</v>
      </c>
      <c r="E15" s="723">
        <f>Д5!H25</f>
        <v>0</v>
      </c>
      <c r="F15" s="723">
        <f>Д5!J25</f>
        <v>8314.295483027674</v>
      </c>
      <c r="G15" s="723">
        <f>Д5!L25</f>
        <v>8527.16</v>
      </c>
    </row>
    <row r="16" spans="2:8" s="720" customFormat="1" ht="26.25" customHeight="1">
      <c r="B16" s="721" t="s">
        <v>84</v>
      </c>
      <c r="C16" s="722" t="s">
        <v>810</v>
      </c>
      <c r="D16" s="721" t="s">
        <v>811</v>
      </c>
      <c r="E16" s="721" t="s">
        <v>811</v>
      </c>
      <c r="F16" s="721" t="s">
        <v>811</v>
      </c>
      <c r="G16" s="721" t="s">
        <v>811</v>
      </c>
    </row>
    <row r="21" spans="2:8" s="264" customFormat="1" ht="18.75">
      <c r="B21" s="724"/>
      <c r="C21" s="725" t="s">
        <v>145</v>
      </c>
      <c r="D21" s="726" t="s">
        <v>812</v>
      </c>
      <c r="E21" s="727"/>
      <c r="F21" s="728" t="s">
        <v>813</v>
      </c>
      <c r="G21" s="729"/>
      <c r="H21" s="729"/>
    </row>
    <row r="22" spans="2:8" ht="15.75">
      <c r="B22" s="730"/>
      <c r="C22" s="725"/>
      <c r="D22" s="728" t="s">
        <v>814</v>
      </c>
      <c r="E22" s="731"/>
      <c r="F22" s="728"/>
      <c r="G22" s="732"/>
      <c r="H22" s="733"/>
    </row>
  </sheetData>
  <mergeCells count="3">
    <mergeCell ref="F1:G4"/>
    <mergeCell ref="B8:G8"/>
    <mergeCell ref="C9:G9"/>
  </mergeCells>
  <pageMargins left="0.31496062992125984" right="0.11811023622047245" top="0.74803149606299213" bottom="0.74803149606299213" header="0.31496062992125984" footer="0.31496062992125984"/>
  <pageSetup paperSize="9" scale="67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>
    <tabColor rgb="FF7030A0"/>
    <pageSetUpPr fitToPage="1"/>
  </sheetPr>
  <dimension ref="A1:DL135"/>
  <sheetViews>
    <sheetView view="pageBreakPreview" zoomScale="110" workbookViewId="0">
      <selection activeCell="BH11" sqref="BH11:BI74"/>
    </sheetView>
  </sheetViews>
  <sheetFormatPr defaultColWidth="9.140625" defaultRowHeight="15" outlineLevelCol="1"/>
  <cols>
    <col min="1" max="1" width="7.5703125" style="15" bestFit="1" customWidth="1"/>
    <col min="2" max="2" width="43.5703125" style="15" customWidth="1"/>
    <col min="3" max="3" width="10.85546875" style="15" hidden="1" customWidth="1" outlineLevel="1"/>
    <col min="4" max="7" width="9.140625" style="15" hidden="1" customWidth="1" outlineLevel="1"/>
    <col min="8" max="18" width="8.7109375" style="15" hidden="1" customWidth="1" outlineLevel="1"/>
    <col min="19" max="19" width="2.85546875" style="15" customWidth="1" collapsed="1"/>
    <col min="20" max="20" width="10.28515625" style="15" hidden="1" customWidth="1" outlineLevel="1"/>
    <col min="21" max="21" width="9.5703125" style="15" hidden="1" customWidth="1" outlineLevel="1"/>
    <col min="22" max="24" width="9.140625" style="15" hidden="1" customWidth="1" outlineLevel="1"/>
    <col min="25" max="25" width="9.5703125" style="15" hidden="1" customWidth="1" outlineLevel="1"/>
    <col min="26" max="35" width="9.140625" style="15" hidden="1" customWidth="1" outlineLevel="1"/>
    <col min="36" max="36" width="2.7109375" style="15" customWidth="1" collapsed="1"/>
    <col min="37" max="37" width="11.42578125" style="15" hidden="1" customWidth="1" outlineLevel="1"/>
    <col min="38" max="42" width="9.140625" style="15" hidden="1" customWidth="1" outlineLevel="1"/>
    <col min="43" max="43" width="4" style="15" hidden="1" customWidth="1" outlineLevel="1"/>
    <col min="44" max="44" width="9.140625" style="15" hidden="1" customWidth="1" outlineLevel="1"/>
    <col min="45" max="45" width="4.42578125" style="15" hidden="1" customWidth="1" outlineLevel="1"/>
    <col min="46" max="46" width="10" style="15" hidden="1" customWidth="1" outlineLevel="1"/>
    <col min="47" max="47" width="4" style="15" hidden="1" customWidth="1" outlineLevel="1"/>
    <col min="48" max="48" width="10" style="15" hidden="1" customWidth="1" outlineLevel="1"/>
    <col min="49" max="49" width="4.42578125" style="15" hidden="1" customWidth="1" outlineLevel="1"/>
    <col min="50" max="55" width="9.28515625" style="15" hidden="1" customWidth="1" outlineLevel="1"/>
    <col min="56" max="56" width="10.140625" style="15" hidden="1" customWidth="1" outlineLevel="1"/>
    <col min="57" max="57" width="2.7109375" style="15" customWidth="1" collapsed="1"/>
    <col min="58" max="59" width="9.140625" style="15" customWidth="1" outlineLevel="1"/>
    <col min="60" max="63" width="9.140625" style="16" customWidth="1" outlineLevel="1"/>
    <col min="64" max="64" width="4" style="17" customWidth="1" outlineLevel="1"/>
    <col min="65" max="65" width="9.140625" style="16" customWidth="1" outlineLevel="1"/>
    <col min="66" max="66" width="4.42578125" style="17" customWidth="1" outlineLevel="1"/>
    <col min="67" max="67" width="7.85546875" style="16" customWidth="1" outlineLevel="1"/>
    <col min="68" max="68" width="4" style="17" customWidth="1" outlineLevel="1"/>
    <col min="69" max="69" width="10" style="16" customWidth="1" outlineLevel="1"/>
    <col min="70" max="70" width="4.42578125" style="18" customWidth="1" outlineLevel="1"/>
    <col min="71" max="76" width="9.28515625" style="15" customWidth="1" outlineLevel="1"/>
    <col min="77" max="77" width="10.140625" style="15" customWidth="1" outlineLevel="1"/>
    <col min="78" max="79" width="9.140625" style="15" customWidth="1" outlineLevel="1"/>
    <col min="80" max="80" width="3.140625" style="15" customWidth="1"/>
    <col min="81" max="81" width="9.5703125" style="15" hidden="1" customWidth="1" outlineLevel="1"/>
    <col min="82" max="84" width="9.140625" style="15" hidden="1" customWidth="1" outlineLevel="1"/>
    <col min="85" max="85" width="8.28515625" style="15" hidden="1" customWidth="1" outlineLevel="1"/>
    <col min="86" max="114" width="9.140625" style="15" hidden="1" customWidth="1" outlineLevel="1"/>
    <col min="115" max="115" width="9.140625" style="15" collapsed="1"/>
    <col min="116" max="116" width="15.85546875" style="15" customWidth="1"/>
    <col min="117" max="16384" width="9.140625" style="15"/>
  </cols>
  <sheetData>
    <row r="1" spans="1:116" ht="55.5" customHeight="1">
      <c r="A1" s="835" t="str">
        <f>"Структура планових та фактичних витрат в розрізі статей витрат, що входять до складу виробничої собівартості та адміністративних витрат ліцензіата "&amp;A3</f>
        <v>Структура планових та фактичних витрат в розрізі статей витрат, що входять до складу виробничої собівартості та адміністративних витрат ліцензіата АКЦІОНЕРНЕ ТОВАРИСТВО "ОБЛТЕПЛОКОМУНЕНЕРГО" с-ще Сосниця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835"/>
      <c r="P1" s="835"/>
      <c r="Q1" s="835"/>
      <c r="R1" s="835"/>
      <c r="S1" s="835"/>
      <c r="T1" s="835"/>
      <c r="U1" s="835"/>
      <c r="V1" s="835"/>
      <c r="W1" s="835"/>
      <c r="X1" s="835"/>
      <c r="Y1" s="835"/>
      <c r="Z1" s="835"/>
      <c r="AA1" s="835"/>
      <c r="AB1" s="835"/>
      <c r="AC1" s="835"/>
      <c r="AD1" s="835"/>
      <c r="AE1" s="835"/>
      <c r="AF1" s="835"/>
      <c r="AG1" s="835"/>
      <c r="AH1" s="835"/>
      <c r="AI1" s="835"/>
      <c r="AJ1" s="835"/>
      <c r="AK1" s="835"/>
      <c r="AL1" s="835"/>
      <c r="AM1" s="835"/>
      <c r="AN1" s="835"/>
      <c r="AO1" s="835"/>
      <c r="AP1" s="835"/>
      <c r="AQ1" s="835"/>
      <c r="AR1" s="835"/>
      <c r="AS1" s="835"/>
      <c r="AT1" s="835"/>
      <c r="AU1" s="835"/>
      <c r="AV1" s="835"/>
      <c r="AW1" s="835"/>
      <c r="AX1" s="835"/>
      <c r="AY1" s="835"/>
      <c r="AZ1" s="835"/>
      <c r="BA1" s="835"/>
      <c r="BB1" s="835"/>
      <c r="BC1" s="835"/>
      <c r="BD1" s="835"/>
      <c r="BE1" s="835"/>
      <c r="BF1" s="835"/>
      <c r="BG1" s="835"/>
      <c r="BH1" s="835"/>
      <c r="BI1" s="835"/>
      <c r="BJ1" s="835"/>
      <c r="BK1" s="835"/>
      <c r="BL1" s="835"/>
      <c r="BM1" s="835"/>
      <c r="BN1" s="835"/>
      <c r="BO1" s="835"/>
      <c r="BP1" s="835"/>
      <c r="BQ1" s="835"/>
      <c r="BR1" s="835"/>
      <c r="BS1" s="19"/>
      <c r="BT1" s="19"/>
      <c r="BU1" s="19"/>
      <c r="BV1" s="19"/>
      <c r="BW1" s="19"/>
      <c r="BX1" s="19"/>
      <c r="BY1" s="19"/>
      <c r="BZ1" s="20"/>
      <c r="CA1" s="20"/>
      <c r="CB1" s="19"/>
      <c r="CC1" s="21"/>
      <c r="CD1" s="20"/>
      <c r="CE1" s="20"/>
      <c r="CF1" s="20"/>
      <c r="CG1" s="22"/>
      <c r="CH1" s="20"/>
      <c r="CI1" s="20"/>
      <c r="CJ1" s="21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</row>
    <row r="2" spans="1:116" ht="18.75">
      <c r="A2" s="836" t="s">
        <v>10</v>
      </c>
      <c r="B2" s="836"/>
      <c r="C2" s="23">
        <f t="shared" ref="C2:Q2" si="0">SUM(C11:C88)</f>
        <v>5491863.6599999992</v>
      </c>
      <c r="D2" s="24">
        <f t="shared" si="0"/>
        <v>5350428.6099999994</v>
      </c>
      <c r="E2" s="24">
        <f t="shared" si="0"/>
        <v>53414.430000000008</v>
      </c>
      <c r="F2" s="24">
        <f t="shared" si="0"/>
        <v>88020.619999999981</v>
      </c>
      <c r="G2" s="24">
        <f t="shared" si="0"/>
        <v>5348079.8499999996</v>
      </c>
      <c r="H2" s="24">
        <f t="shared" si="0"/>
        <v>5031452.709999999</v>
      </c>
      <c r="I2" s="24">
        <f t="shared" si="0"/>
        <v>302362.27999999991</v>
      </c>
      <c r="J2" s="24">
        <f t="shared" si="0"/>
        <v>0</v>
      </c>
      <c r="K2" s="24">
        <f t="shared" si="0"/>
        <v>14264.86</v>
      </c>
      <c r="L2" s="24">
        <f t="shared" si="0"/>
        <v>0</v>
      </c>
      <c r="M2" s="24">
        <f t="shared" si="0"/>
        <v>0</v>
      </c>
      <c r="N2" s="24">
        <f t="shared" si="0"/>
        <v>0</v>
      </c>
      <c r="O2" s="24">
        <f t="shared" si="0"/>
        <v>0</v>
      </c>
      <c r="P2" s="24">
        <f t="shared" si="0"/>
        <v>0</v>
      </c>
      <c r="Q2" s="24">
        <f t="shared" si="0"/>
        <v>2348.7600000000002</v>
      </c>
      <c r="R2" s="24">
        <f>SUM(R11:R88)</f>
        <v>0</v>
      </c>
      <c r="S2" s="25"/>
      <c r="T2" s="26">
        <f t="shared" ref="T2:AI2" si="1">SUM(T11:T88)</f>
        <v>6137071.1499999985</v>
      </c>
      <c r="U2" s="27">
        <f t="shared" si="1"/>
        <v>5952843.7400000002</v>
      </c>
      <c r="V2" s="24">
        <f t="shared" si="1"/>
        <v>69411.38</v>
      </c>
      <c r="W2" s="24">
        <f t="shared" si="1"/>
        <v>114816.02999999998</v>
      </c>
      <c r="X2" s="27">
        <f t="shared" si="1"/>
        <v>5949303.0100000016</v>
      </c>
      <c r="Y2" s="24">
        <f t="shared" si="1"/>
        <v>5578216.3700000001</v>
      </c>
      <c r="Z2" s="24">
        <f t="shared" si="1"/>
        <v>352725.44000000006</v>
      </c>
      <c r="AA2" s="24">
        <f t="shared" si="1"/>
        <v>0</v>
      </c>
      <c r="AB2" s="24">
        <f t="shared" si="1"/>
        <v>18361.199999999993</v>
      </c>
      <c r="AC2" s="27">
        <f t="shared" si="1"/>
        <v>0</v>
      </c>
      <c r="AD2" s="27">
        <f t="shared" si="1"/>
        <v>0</v>
      </c>
      <c r="AE2" s="27">
        <f t="shared" si="1"/>
        <v>0</v>
      </c>
      <c r="AF2" s="27">
        <f t="shared" si="1"/>
        <v>0</v>
      </c>
      <c r="AG2" s="27">
        <f t="shared" si="1"/>
        <v>0</v>
      </c>
      <c r="AH2" s="24">
        <f t="shared" si="1"/>
        <v>3538.29</v>
      </c>
      <c r="AI2" s="24">
        <f t="shared" si="1"/>
        <v>2.44</v>
      </c>
      <c r="AJ2" s="25"/>
      <c r="AK2" s="28">
        <f t="shared" ref="AK2:AP2" si="2">SUM(AK11:AK87)</f>
        <v>9484287.4753377009</v>
      </c>
      <c r="AL2" s="24">
        <f t="shared" si="2"/>
        <v>9031842.6743734367</v>
      </c>
      <c r="AM2" s="24">
        <f t="shared" si="2"/>
        <v>174492.76999346918</v>
      </c>
      <c r="AN2" s="24">
        <f t="shared" si="2"/>
        <v>277952.03097079031</v>
      </c>
      <c r="AO2" s="24">
        <f t="shared" si="2"/>
        <v>9029493.9143734369</v>
      </c>
      <c r="AP2" s="837">
        <f t="shared" si="2"/>
        <v>8211329.7300958652</v>
      </c>
      <c r="AQ2" s="837">
        <f>SUM(AQ11:AQ87)+IFERROR([101]ІНСТРУКЦІЯ!$G$1,'[101]1_Елементи витрат'!$V$2)</f>
        <v>0</v>
      </c>
      <c r="AR2" s="837">
        <f>SUM(AR11:AR87)</f>
        <v>786601.44854979054</v>
      </c>
      <c r="AS2" s="837">
        <f>SUM(AS11:AS87)+IFERROR([101]ІНСТРУКЦІЯ!$H$1,'[101]1_Елементи витрат'!#REF!+IFERROR([101]ІНСТРУКЦІЯ!$I$1,'[101]1_Елементи витрат'!$X$2))</f>
        <v>0</v>
      </c>
      <c r="AT2" s="837">
        <f>SUM(AT11:AT87)</f>
        <v>0</v>
      </c>
      <c r="AU2" s="837">
        <f>SUM(AU11:AU87)+IFERROR([101]ІНСТРУКЦІЯ!$H$1,'[101]1_Елементи витрат'!#REF!+IFERROR([101]ІНСТРУКЦІЯ!$I$1,'[101]1_Елементи витрат'!$X$2))</f>
        <v>0</v>
      </c>
      <c r="AV2" s="837">
        <f t="shared" ref="AV2:BA2" si="3">SUM(AV11:AV87)</f>
        <v>31562.735727783835</v>
      </c>
      <c r="AW2" s="837">
        <f t="shared" si="3"/>
        <v>0</v>
      </c>
      <c r="AX2" s="29">
        <f t="shared" si="3"/>
        <v>0</v>
      </c>
      <c r="AY2" s="29">
        <f t="shared" si="3"/>
        <v>0</v>
      </c>
      <c r="AZ2" s="29">
        <f t="shared" si="3"/>
        <v>0</v>
      </c>
      <c r="BA2" s="29">
        <f t="shared" si="3"/>
        <v>0</v>
      </c>
      <c r="BB2" s="29">
        <f>SUM(BB11:BB74)</f>
        <v>0</v>
      </c>
      <c r="BC2" s="29">
        <f>SUM(BC11:BC74)</f>
        <v>2348.7600000000002</v>
      </c>
      <c r="BD2" s="29">
        <f>SUM(BD11:BD74)</f>
        <v>0</v>
      </c>
      <c r="BE2" s="25"/>
      <c r="BF2" s="24">
        <f t="shared" ref="BF2:BK2" si="4">SUM(BF11:BF88)</f>
        <v>11299105.28925305</v>
      </c>
      <c r="BG2" s="24">
        <f t="shared" si="4"/>
        <v>10708892.501690382</v>
      </c>
      <c r="BH2" s="27">
        <f t="shared" si="4"/>
        <v>234167.90190872413</v>
      </c>
      <c r="BI2" s="27">
        <f t="shared" si="4"/>
        <v>356044.88565393345</v>
      </c>
      <c r="BJ2" s="27">
        <f t="shared" si="4"/>
        <v>10706289.751690382</v>
      </c>
      <c r="BK2" s="838">
        <f t="shared" si="4"/>
        <v>9506872.296663383</v>
      </c>
      <c r="BL2" s="839"/>
      <c r="BM2" s="838">
        <f>SUM(BM11:BM88)</f>
        <v>1156886.2350270001</v>
      </c>
      <c r="BN2" s="839"/>
      <c r="BO2" s="838">
        <f>SUM(BO11:BO88)</f>
        <v>0</v>
      </c>
      <c r="BP2" s="839"/>
      <c r="BQ2" s="837">
        <f t="shared" ref="BQ2:BW2" si="5">SUM(BQ11:BQ88)</f>
        <v>42531.220000000008</v>
      </c>
      <c r="BR2" s="837">
        <f t="shared" si="5"/>
        <v>0</v>
      </c>
      <c r="BS2" s="29">
        <f t="shared" si="5"/>
        <v>0</v>
      </c>
      <c r="BT2" s="29">
        <f t="shared" si="5"/>
        <v>0</v>
      </c>
      <c r="BU2" s="29">
        <f t="shared" si="5"/>
        <v>0</v>
      </c>
      <c r="BV2" s="29">
        <f t="shared" si="5"/>
        <v>0</v>
      </c>
      <c r="BW2" s="29">
        <f t="shared" si="5"/>
        <v>0</v>
      </c>
      <c r="BX2" s="29">
        <f>SUM(BX11:BX74)</f>
        <v>2600.31</v>
      </c>
      <c r="BY2" s="29">
        <f>SUM(BY11:BY74)</f>
        <v>2.44</v>
      </c>
      <c r="BZ2" s="20"/>
      <c r="CA2" s="20"/>
      <c r="CB2" s="25"/>
      <c r="CC2" s="24">
        <f>SUM(CC11:CC88)</f>
        <v>11299105.289253052</v>
      </c>
      <c r="CD2" s="30"/>
      <c r="CE2" s="30"/>
      <c r="CF2" s="30">
        <f t="shared" ref="CF2:DG2" si="6">SUM(CF11:CF88)</f>
        <v>11296359.090588057</v>
      </c>
      <c r="CG2" s="24">
        <f t="shared" si="6"/>
        <v>9506872.296663383</v>
      </c>
      <c r="CH2" s="24">
        <f t="shared" si="6"/>
        <v>207883.7133786183</v>
      </c>
      <c r="CI2" s="24">
        <f t="shared" si="6"/>
        <v>316080.60863976029</v>
      </c>
      <c r="CJ2" s="24">
        <f t="shared" si="6"/>
        <v>1156886.2350270001</v>
      </c>
      <c r="CK2" s="24">
        <f t="shared" si="6"/>
        <v>25297.258550367715</v>
      </c>
      <c r="CL2" s="24">
        <f t="shared" si="6"/>
        <v>38463.681206976304</v>
      </c>
      <c r="CM2" s="24">
        <f t="shared" si="6"/>
        <v>0</v>
      </c>
      <c r="CN2" s="24">
        <f t="shared" si="6"/>
        <v>0</v>
      </c>
      <c r="CO2" s="24">
        <f t="shared" si="6"/>
        <v>0</v>
      </c>
      <c r="CP2" s="24">
        <f t="shared" si="6"/>
        <v>42531.220000000008</v>
      </c>
      <c r="CQ2" s="24">
        <f t="shared" si="6"/>
        <v>930.01648409919903</v>
      </c>
      <c r="CR2" s="24">
        <f t="shared" si="6"/>
        <v>1414.0606378513914</v>
      </c>
      <c r="CS2" s="24">
        <f t="shared" si="6"/>
        <v>0</v>
      </c>
      <c r="CT2" s="24">
        <f t="shared" si="6"/>
        <v>0</v>
      </c>
      <c r="CU2" s="24">
        <f t="shared" si="6"/>
        <v>0</v>
      </c>
      <c r="CV2" s="24">
        <f t="shared" si="6"/>
        <v>0</v>
      </c>
      <c r="CW2" s="24">
        <f t="shared" si="6"/>
        <v>0</v>
      </c>
      <c r="CX2" s="24">
        <f t="shared" si="6"/>
        <v>0</v>
      </c>
      <c r="CY2" s="24">
        <f t="shared" si="6"/>
        <v>0</v>
      </c>
      <c r="CZ2" s="24">
        <f t="shared" si="6"/>
        <v>0</v>
      </c>
      <c r="DA2" s="24">
        <f t="shared" si="6"/>
        <v>0</v>
      </c>
      <c r="DB2" s="24">
        <f t="shared" si="6"/>
        <v>0</v>
      </c>
      <c r="DC2" s="24">
        <f t="shared" si="6"/>
        <v>0</v>
      </c>
      <c r="DD2" s="24">
        <f t="shared" si="6"/>
        <v>0</v>
      </c>
      <c r="DE2" s="24">
        <f t="shared" si="6"/>
        <v>2600.31</v>
      </c>
      <c r="DF2" s="24">
        <f t="shared" si="6"/>
        <v>56.860140945121913</v>
      </c>
      <c r="DG2" s="24">
        <f t="shared" si="6"/>
        <v>86.454045221636022</v>
      </c>
      <c r="DH2" s="24">
        <f>SUM(DH11:DH88)</f>
        <v>2.44</v>
      </c>
      <c r="DI2" s="24">
        <f>SUM(DI11:DI88)</f>
        <v>5.3354693827311936E-2</v>
      </c>
      <c r="DJ2" s="24">
        <f>SUM(DJ11:DJ88)</f>
        <v>8.1124123793236955E-2</v>
      </c>
    </row>
    <row r="3" spans="1:116" ht="29.25" customHeight="1">
      <c r="A3" s="840" t="s">
        <v>11</v>
      </c>
      <c r="B3" s="840"/>
      <c r="C3" s="31"/>
      <c r="D3" s="20"/>
      <c r="E3" s="20"/>
      <c r="F3" s="20"/>
      <c r="G3" s="20"/>
      <c r="H3" s="20"/>
      <c r="I3" s="21"/>
      <c r="J3" s="20"/>
      <c r="K3" s="20"/>
      <c r="L3" s="20"/>
      <c r="M3" s="20"/>
      <c r="N3" s="20"/>
      <c r="O3" s="20"/>
      <c r="P3" s="20"/>
      <c r="Q3" s="20"/>
      <c r="R3" s="32" t="s">
        <v>12</v>
      </c>
      <c r="S3" s="33"/>
      <c r="T3" s="34"/>
      <c r="U3" s="35"/>
      <c r="V3" s="21"/>
      <c r="W3" s="21"/>
      <c r="X3" s="36"/>
      <c r="Y3" s="21"/>
      <c r="Z3" s="21"/>
      <c r="AA3" s="20"/>
      <c r="AB3" s="21"/>
      <c r="AC3" s="35"/>
      <c r="AD3" s="35"/>
      <c r="AE3" s="35"/>
      <c r="AF3" s="35"/>
      <c r="AG3" s="35"/>
      <c r="AH3" s="21"/>
      <c r="AI3" s="32" t="s">
        <v>12</v>
      </c>
      <c r="AJ3" s="33"/>
      <c r="AK3" s="31"/>
      <c r="AL3" s="20"/>
      <c r="AM3" s="20"/>
      <c r="AN3" s="20"/>
      <c r="AO3" s="20"/>
      <c r="AP3" s="20"/>
      <c r="AQ3" s="37"/>
      <c r="AR3" s="21"/>
      <c r="AS3" s="37"/>
      <c r="AT3" s="38"/>
      <c r="AU3" s="37"/>
      <c r="AV3" s="20"/>
      <c r="AW3" s="37"/>
      <c r="AX3" s="37"/>
      <c r="AY3" s="37"/>
      <c r="AZ3" s="37"/>
      <c r="BA3" s="37"/>
      <c r="BB3" s="37"/>
      <c r="BC3" s="37"/>
      <c r="BD3" s="33"/>
      <c r="BE3" s="33"/>
      <c r="BF3" s="31"/>
      <c r="BG3" s="20"/>
      <c r="BH3" s="36"/>
      <c r="BI3" s="36"/>
      <c r="BJ3" s="36"/>
      <c r="BK3" s="36"/>
      <c r="BL3" s="39"/>
      <c r="BM3" s="35"/>
      <c r="BN3" s="39"/>
      <c r="BO3" s="40"/>
      <c r="BP3" s="39"/>
      <c r="BQ3" s="36"/>
      <c r="BR3" s="41"/>
      <c r="BS3" s="37"/>
      <c r="BT3" s="37"/>
      <c r="BU3" s="37"/>
      <c r="BV3" s="37"/>
      <c r="BW3" s="37"/>
      <c r="BX3" s="37"/>
      <c r="BY3" s="33"/>
      <c r="BZ3" s="20"/>
      <c r="CA3" s="20"/>
      <c r="CB3" s="33"/>
      <c r="CC3" s="841" t="s">
        <v>13</v>
      </c>
      <c r="CD3" s="841"/>
      <c r="CE3" s="841"/>
      <c r="CF3" s="841"/>
      <c r="CG3" s="841"/>
      <c r="CH3" s="841"/>
      <c r="CI3" s="841"/>
      <c r="CJ3" s="841"/>
      <c r="CK3" s="841"/>
      <c r="CL3" s="841"/>
      <c r="CM3" s="841"/>
      <c r="CN3" s="841"/>
      <c r="CO3" s="841"/>
      <c r="CP3" s="841"/>
      <c r="CQ3" s="841"/>
      <c r="CR3" s="841"/>
      <c r="CS3" s="841"/>
      <c r="CT3" s="841"/>
      <c r="CU3" s="841"/>
      <c r="CV3" s="841"/>
      <c r="CW3" s="841"/>
      <c r="CX3" s="841"/>
      <c r="CY3" s="841"/>
      <c r="CZ3" s="841"/>
      <c r="DA3" s="841"/>
      <c r="DB3" s="841"/>
      <c r="DC3" s="841"/>
      <c r="DD3" s="841"/>
      <c r="DE3" s="841"/>
      <c r="DF3" s="841"/>
      <c r="DG3" s="841"/>
      <c r="DH3" s="841"/>
      <c r="DI3" s="841"/>
      <c r="DJ3" s="841"/>
    </row>
    <row r="4" spans="1:116" ht="15" customHeight="1">
      <c r="A4" s="842" t="s">
        <v>14</v>
      </c>
      <c r="B4" s="842" t="s">
        <v>15</v>
      </c>
      <c r="C4" s="843" t="str">
        <f>"Фактичні витрати згідно пояснень до Ф.8-НКРЕКП за "&amp;ІНСТРУКЦІЯ!$C$1-2&amp;" рік"</f>
        <v>Фактичні витрати згідно пояснень до Ф.8-НКРЕКП за 2023 рік</v>
      </c>
      <c r="D4" s="843"/>
      <c r="E4" s="843"/>
      <c r="F4" s="843"/>
      <c r="G4" s="843"/>
      <c r="H4" s="843"/>
      <c r="I4" s="843"/>
      <c r="J4" s="843"/>
      <c r="K4" s="843"/>
      <c r="L4" s="843"/>
      <c r="M4" s="843"/>
      <c r="N4" s="843"/>
      <c r="O4" s="843"/>
      <c r="P4" s="843"/>
      <c r="Q4" s="843"/>
      <c r="R4" s="843"/>
      <c r="S4" s="842"/>
      <c r="T4" s="843" t="str">
        <f>"Фактичні витрати згідно пояснень до Ф.8-НКРЕКП за "&amp;ІНСТРУКЦІЯ!$C$1-1&amp;" рік"</f>
        <v>Фактичні витрати згідно пояснень до Ф.8-НКРЕКП за 2024 рік</v>
      </c>
      <c r="U4" s="843"/>
      <c r="V4" s="843"/>
      <c r="W4" s="843"/>
      <c r="X4" s="843"/>
      <c r="Y4" s="843"/>
      <c r="Z4" s="843"/>
      <c r="AA4" s="843"/>
      <c r="AB4" s="843"/>
      <c r="AC4" s="843"/>
      <c r="AD4" s="843"/>
      <c r="AE4" s="843"/>
      <c r="AF4" s="843"/>
      <c r="AG4" s="843"/>
      <c r="AH4" s="843"/>
      <c r="AI4" s="843"/>
      <c r="AJ4" s="842"/>
      <c r="AK4" s="844" t="s">
        <v>16</v>
      </c>
      <c r="AL4" s="845"/>
      <c r="AM4" s="845"/>
      <c r="AN4" s="845"/>
      <c r="AO4" s="845"/>
      <c r="AP4" s="845"/>
      <c r="AQ4" s="845"/>
      <c r="AR4" s="845"/>
      <c r="AS4" s="845"/>
      <c r="AT4" s="845"/>
      <c r="AU4" s="845"/>
      <c r="AV4" s="845"/>
      <c r="AW4" s="845"/>
      <c r="AX4" s="845"/>
      <c r="AY4" s="845"/>
      <c r="AZ4" s="845"/>
      <c r="BA4" s="845"/>
      <c r="BB4" s="845"/>
      <c r="BC4" s="845"/>
      <c r="BD4" s="846"/>
      <c r="BE4" s="44"/>
      <c r="BF4" s="847" t="str">
        <f>"Планові витрати на 2025-2026 рік"</f>
        <v>Планові витрати на 2025-2026 рік</v>
      </c>
      <c r="BG4" s="848"/>
      <c r="BH4" s="848"/>
      <c r="BI4" s="848"/>
      <c r="BJ4" s="848"/>
      <c r="BK4" s="848"/>
      <c r="BL4" s="848"/>
      <c r="BM4" s="848"/>
      <c r="BN4" s="848"/>
      <c r="BO4" s="848"/>
      <c r="BP4" s="848"/>
      <c r="BQ4" s="848"/>
      <c r="BR4" s="848"/>
      <c r="BS4" s="848"/>
      <c r="BT4" s="848"/>
      <c r="BU4" s="848"/>
      <c r="BV4" s="848"/>
      <c r="BW4" s="848"/>
      <c r="BX4" s="848"/>
      <c r="BY4" s="849"/>
      <c r="BZ4" s="850" t="s">
        <v>17</v>
      </c>
      <c r="CA4" s="851"/>
      <c r="CB4" s="842"/>
      <c r="CC4" s="842" t="s">
        <v>18</v>
      </c>
      <c r="CD4" s="842"/>
      <c r="CE4" s="842"/>
      <c r="CF4" s="45"/>
      <c r="CG4" s="856" t="s">
        <v>19</v>
      </c>
      <c r="CH4" s="857"/>
      <c r="CI4" s="857"/>
      <c r="CJ4" s="857"/>
      <c r="CK4" s="857"/>
      <c r="CL4" s="857"/>
      <c r="CM4" s="857"/>
      <c r="CN4" s="857"/>
      <c r="CO4" s="857"/>
      <c r="CP4" s="857"/>
      <c r="CQ4" s="857"/>
      <c r="CR4" s="857"/>
      <c r="CS4" s="857"/>
      <c r="CT4" s="857"/>
      <c r="CU4" s="857"/>
      <c r="CV4" s="857"/>
      <c r="CW4" s="857"/>
      <c r="CX4" s="857"/>
      <c r="CY4" s="857"/>
      <c r="CZ4" s="857"/>
      <c r="DA4" s="857"/>
      <c r="DB4" s="857"/>
      <c r="DC4" s="857"/>
      <c r="DD4" s="858"/>
      <c r="DE4" s="850" t="s">
        <v>20</v>
      </c>
      <c r="DF4" s="859"/>
      <c r="DG4" s="851"/>
      <c r="DH4" s="850" t="s">
        <v>21</v>
      </c>
      <c r="DI4" s="859"/>
      <c r="DJ4" s="851"/>
    </row>
    <row r="5" spans="1:116" ht="24" customHeight="1">
      <c r="A5" s="842"/>
      <c r="B5" s="842"/>
      <c r="C5" s="842" t="s">
        <v>22</v>
      </c>
      <c r="D5" s="842"/>
      <c r="E5" s="842"/>
      <c r="F5" s="842"/>
      <c r="G5" s="842" t="s">
        <v>23</v>
      </c>
      <c r="H5" s="842"/>
      <c r="I5" s="842"/>
      <c r="J5" s="842"/>
      <c r="K5" s="842"/>
      <c r="L5" s="842"/>
      <c r="M5" s="842"/>
      <c r="N5" s="842"/>
      <c r="O5" s="842"/>
      <c r="P5" s="842"/>
      <c r="Q5" s="842"/>
      <c r="R5" s="842"/>
      <c r="S5" s="842"/>
      <c r="T5" s="842" t="s">
        <v>22</v>
      </c>
      <c r="U5" s="842"/>
      <c r="V5" s="842"/>
      <c r="W5" s="842"/>
      <c r="X5" s="842" t="s">
        <v>23</v>
      </c>
      <c r="Y5" s="842"/>
      <c r="Z5" s="842"/>
      <c r="AA5" s="842"/>
      <c r="AB5" s="842"/>
      <c r="AC5" s="842"/>
      <c r="AD5" s="842"/>
      <c r="AE5" s="842"/>
      <c r="AF5" s="842"/>
      <c r="AG5" s="842"/>
      <c r="AH5" s="842"/>
      <c r="AI5" s="842"/>
      <c r="AJ5" s="842"/>
      <c r="AK5" s="842" t="s">
        <v>22</v>
      </c>
      <c r="AL5" s="842"/>
      <c r="AM5" s="842"/>
      <c r="AN5" s="842"/>
      <c r="AO5" s="856" t="s">
        <v>23</v>
      </c>
      <c r="AP5" s="857"/>
      <c r="AQ5" s="857"/>
      <c r="AR5" s="857"/>
      <c r="AS5" s="857"/>
      <c r="AT5" s="857"/>
      <c r="AU5" s="857"/>
      <c r="AV5" s="857"/>
      <c r="AW5" s="857"/>
      <c r="AX5" s="857"/>
      <c r="AY5" s="857"/>
      <c r="AZ5" s="857"/>
      <c r="BA5" s="857"/>
      <c r="BB5" s="857"/>
      <c r="BC5" s="857"/>
      <c r="BD5" s="858"/>
      <c r="BE5" s="46"/>
      <c r="BF5" s="842" t="s">
        <v>22</v>
      </c>
      <c r="BG5" s="842"/>
      <c r="BH5" s="842"/>
      <c r="BI5" s="842"/>
      <c r="BJ5" s="842" t="s">
        <v>23</v>
      </c>
      <c r="BK5" s="842"/>
      <c r="BL5" s="842"/>
      <c r="BM5" s="842"/>
      <c r="BN5" s="842"/>
      <c r="BO5" s="842"/>
      <c r="BP5" s="842"/>
      <c r="BQ5" s="842"/>
      <c r="BR5" s="842"/>
      <c r="BS5" s="842"/>
      <c r="BT5" s="842"/>
      <c r="BU5" s="842"/>
      <c r="BV5" s="842"/>
      <c r="BW5" s="842"/>
      <c r="BX5" s="842"/>
      <c r="BY5" s="842"/>
      <c r="BZ5" s="852"/>
      <c r="CA5" s="853"/>
      <c r="CB5" s="842"/>
      <c r="CC5" s="842"/>
      <c r="CD5" s="842"/>
      <c r="CE5" s="842"/>
      <c r="CF5" s="862" t="s">
        <v>24</v>
      </c>
      <c r="CG5" s="842" t="s">
        <v>25</v>
      </c>
      <c r="CH5" s="842"/>
      <c r="CI5" s="842"/>
      <c r="CJ5" s="842" t="s">
        <v>26</v>
      </c>
      <c r="CK5" s="842"/>
      <c r="CL5" s="842"/>
      <c r="CM5" s="850" t="s">
        <v>27</v>
      </c>
      <c r="CN5" s="859"/>
      <c r="CO5" s="851"/>
      <c r="CP5" s="842" t="s">
        <v>28</v>
      </c>
      <c r="CQ5" s="842"/>
      <c r="CR5" s="842"/>
      <c r="CS5" s="842" t="s">
        <v>29</v>
      </c>
      <c r="CT5" s="842"/>
      <c r="CU5" s="842"/>
      <c r="CV5" s="850" t="s">
        <v>30</v>
      </c>
      <c r="CW5" s="859"/>
      <c r="CX5" s="851"/>
      <c r="CY5" s="850" t="s">
        <v>31</v>
      </c>
      <c r="CZ5" s="859"/>
      <c r="DA5" s="851"/>
      <c r="DB5" s="850" t="s">
        <v>32</v>
      </c>
      <c r="DC5" s="859"/>
      <c r="DD5" s="851"/>
      <c r="DE5" s="852"/>
      <c r="DF5" s="860"/>
      <c r="DG5" s="853"/>
      <c r="DH5" s="852"/>
      <c r="DI5" s="860"/>
      <c r="DJ5" s="853"/>
    </row>
    <row r="6" spans="1:116" ht="15" customHeight="1">
      <c r="A6" s="842"/>
      <c r="B6" s="842"/>
      <c r="C6" s="842"/>
      <c r="D6" s="842"/>
      <c r="E6" s="842"/>
      <c r="F6" s="842"/>
      <c r="G6" s="865" t="s">
        <v>33</v>
      </c>
      <c r="H6" s="842" t="s">
        <v>23</v>
      </c>
      <c r="I6" s="842"/>
      <c r="J6" s="842"/>
      <c r="K6" s="842"/>
      <c r="L6" s="842"/>
      <c r="M6" s="866" t="s">
        <v>34</v>
      </c>
      <c r="N6" s="842" t="s">
        <v>35</v>
      </c>
      <c r="O6" s="842"/>
      <c r="P6" s="869" t="s">
        <v>36</v>
      </c>
      <c r="Q6" s="869" t="s">
        <v>20</v>
      </c>
      <c r="R6" s="869" t="s">
        <v>37</v>
      </c>
      <c r="S6" s="842"/>
      <c r="T6" s="842"/>
      <c r="U6" s="842"/>
      <c r="V6" s="842"/>
      <c r="W6" s="842"/>
      <c r="X6" s="865" t="s">
        <v>33</v>
      </c>
      <c r="Y6" s="856" t="s">
        <v>23</v>
      </c>
      <c r="Z6" s="857"/>
      <c r="AA6" s="857"/>
      <c r="AB6" s="857"/>
      <c r="AC6" s="857"/>
      <c r="AD6" s="869" t="s">
        <v>34</v>
      </c>
      <c r="AE6" s="842" t="s">
        <v>35</v>
      </c>
      <c r="AF6" s="842"/>
      <c r="AG6" s="869" t="s">
        <v>38</v>
      </c>
      <c r="AH6" s="869" t="s">
        <v>20</v>
      </c>
      <c r="AI6" s="869" t="s">
        <v>37</v>
      </c>
      <c r="AJ6" s="842"/>
      <c r="AK6" s="842"/>
      <c r="AL6" s="842"/>
      <c r="AM6" s="842"/>
      <c r="AN6" s="842"/>
      <c r="AO6" s="865" t="s">
        <v>33</v>
      </c>
      <c r="AP6" s="856" t="s">
        <v>23</v>
      </c>
      <c r="AQ6" s="857"/>
      <c r="AR6" s="857"/>
      <c r="AS6" s="857"/>
      <c r="AT6" s="857"/>
      <c r="AU6" s="857"/>
      <c r="AV6" s="857"/>
      <c r="AW6" s="857"/>
      <c r="AX6" s="857"/>
      <c r="AY6" s="869" t="s">
        <v>34</v>
      </c>
      <c r="AZ6" s="842" t="s">
        <v>35</v>
      </c>
      <c r="BA6" s="842"/>
      <c r="BB6" s="869" t="s">
        <v>32</v>
      </c>
      <c r="BC6" s="869" t="s">
        <v>20</v>
      </c>
      <c r="BD6" s="869" t="s">
        <v>37</v>
      </c>
      <c r="BE6" s="42"/>
      <c r="BF6" s="842"/>
      <c r="BG6" s="842"/>
      <c r="BH6" s="842"/>
      <c r="BI6" s="842"/>
      <c r="BJ6" s="872" t="s">
        <v>33</v>
      </c>
      <c r="BK6" s="856" t="s">
        <v>23</v>
      </c>
      <c r="BL6" s="857"/>
      <c r="BM6" s="857"/>
      <c r="BN6" s="857"/>
      <c r="BO6" s="857"/>
      <c r="BP6" s="857"/>
      <c r="BQ6" s="857"/>
      <c r="BR6" s="857"/>
      <c r="BS6" s="857"/>
      <c r="BT6" s="869" t="s">
        <v>34</v>
      </c>
      <c r="BU6" s="842" t="s">
        <v>35</v>
      </c>
      <c r="BV6" s="842"/>
      <c r="BW6" s="869" t="s">
        <v>32</v>
      </c>
      <c r="BX6" s="869" t="s">
        <v>20</v>
      </c>
      <c r="BY6" s="869" t="s">
        <v>37</v>
      </c>
      <c r="BZ6" s="852"/>
      <c r="CA6" s="853"/>
      <c r="CB6" s="842"/>
      <c r="CC6" s="842"/>
      <c r="CD6" s="842"/>
      <c r="CE6" s="842"/>
      <c r="CF6" s="863"/>
      <c r="CG6" s="842"/>
      <c r="CH6" s="842"/>
      <c r="CI6" s="842"/>
      <c r="CJ6" s="842"/>
      <c r="CK6" s="842"/>
      <c r="CL6" s="842"/>
      <c r="CM6" s="852"/>
      <c r="CN6" s="860"/>
      <c r="CO6" s="853"/>
      <c r="CP6" s="842"/>
      <c r="CQ6" s="842"/>
      <c r="CR6" s="842"/>
      <c r="CS6" s="842"/>
      <c r="CT6" s="842"/>
      <c r="CU6" s="842"/>
      <c r="CV6" s="852"/>
      <c r="CW6" s="860"/>
      <c r="CX6" s="853"/>
      <c r="CY6" s="852"/>
      <c r="CZ6" s="860"/>
      <c r="DA6" s="853"/>
      <c r="DB6" s="852"/>
      <c r="DC6" s="860"/>
      <c r="DD6" s="853"/>
      <c r="DE6" s="852"/>
      <c r="DF6" s="860"/>
      <c r="DG6" s="853"/>
      <c r="DH6" s="852"/>
      <c r="DI6" s="860"/>
      <c r="DJ6" s="853"/>
    </row>
    <row r="7" spans="1:116" ht="15" customHeight="1">
      <c r="A7" s="842"/>
      <c r="B7" s="842"/>
      <c r="C7" s="842"/>
      <c r="D7" s="842"/>
      <c r="E7" s="842"/>
      <c r="F7" s="842"/>
      <c r="G7" s="865"/>
      <c r="H7" s="865" t="s">
        <v>39</v>
      </c>
      <c r="I7" s="865" t="s">
        <v>40</v>
      </c>
      <c r="J7" s="869" t="s">
        <v>41</v>
      </c>
      <c r="K7" s="865" t="s">
        <v>42</v>
      </c>
      <c r="L7" s="869" t="s">
        <v>43</v>
      </c>
      <c r="M7" s="867"/>
      <c r="N7" s="865" t="s">
        <v>44</v>
      </c>
      <c r="O7" s="865" t="s">
        <v>45</v>
      </c>
      <c r="P7" s="870"/>
      <c r="Q7" s="870"/>
      <c r="R7" s="870"/>
      <c r="S7" s="842"/>
      <c r="T7" s="842"/>
      <c r="U7" s="842"/>
      <c r="V7" s="842"/>
      <c r="W7" s="842"/>
      <c r="X7" s="865"/>
      <c r="Y7" s="865" t="s">
        <v>39</v>
      </c>
      <c r="Z7" s="865" t="s">
        <v>40</v>
      </c>
      <c r="AA7" s="869" t="s">
        <v>41</v>
      </c>
      <c r="AB7" s="865" t="s">
        <v>42</v>
      </c>
      <c r="AC7" s="869" t="s">
        <v>43</v>
      </c>
      <c r="AD7" s="870"/>
      <c r="AE7" s="865" t="s">
        <v>44</v>
      </c>
      <c r="AF7" s="865" t="s">
        <v>45</v>
      </c>
      <c r="AG7" s="870"/>
      <c r="AH7" s="870"/>
      <c r="AI7" s="870"/>
      <c r="AJ7" s="842"/>
      <c r="AK7" s="842"/>
      <c r="AL7" s="842"/>
      <c r="AM7" s="842"/>
      <c r="AN7" s="842"/>
      <c r="AO7" s="865"/>
      <c r="AP7" s="873" t="s">
        <v>39</v>
      </c>
      <c r="AQ7" s="874"/>
      <c r="AR7" s="873" t="s">
        <v>40</v>
      </c>
      <c r="AS7" s="874"/>
      <c r="AT7" s="873" t="s">
        <v>41</v>
      </c>
      <c r="AU7" s="874"/>
      <c r="AV7" s="873" t="s">
        <v>42</v>
      </c>
      <c r="AW7" s="874"/>
      <c r="AX7" s="877" t="s">
        <v>43</v>
      </c>
      <c r="AY7" s="870"/>
      <c r="AZ7" s="865" t="s">
        <v>44</v>
      </c>
      <c r="BA7" s="865" t="s">
        <v>45</v>
      </c>
      <c r="BB7" s="870"/>
      <c r="BC7" s="870"/>
      <c r="BD7" s="870"/>
      <c r="BE7" s="42"/>
      <c r="BF7" s="842"/>
      <c r="BG7" s="842"/>
      <c r="BH7" s="842"/>
      <c r="BI7" s="842"/>
      <c r="BJ7" s="872"/>
      <c r="BK7" s="878" t="s">
        <v>39</v>
      </c>
      <c r="BL7" s="879"/>
      <c r="BM7" s="878" t="s">
        <v>40</v>
      </c>
      <c r="BN7" s="879"/>
      <c r="BO7" s="878" t="s">
        <v>41</v>
      </c>
      <c r="BP7" s="879"/>
      <c r="BQ7" s="873" t="s">
        <v>42</v>
      </c>
      <c r="BR7" s="874"/>
      <c r="BS7" s="869" t="s">
        <v>43</v>
      </c>
      <c r="BT7" s="870"/>
      <c r="BU7" s="865" t="s">
        <v>44</v>
      </c>
      <c r="BV7" s="865" t="s">
        <v>45</v>
      </c>
      <c r="BW7" s="870"/>
      <c r="BX7" s="870"/>
      <c r="BY7" s="870"/>
      <c r="BZ7" s="852"/>
      <c r="CA7" s="853"/>
      <c r="CB7" s="842"/>
      <c r="CC7" s="842"/>
      <c r="CD7" s="842"/>
      <c r="CE7" s="842"/>
      <c r="CF7" s="863"/>
      <c r="CG7" s="842"/>
      <c r="CH7" s="842"/>
      <c r="CI7" s="842"/>
      <c r="CJ7" s="842"/>
      <c r="CK7" s="842"/>
      <c r="CL7" s="842"/>
      <c r="CM7" s="852"/>
      <c r="CN7" s="860"/>
      <c r="CO7" s="853"/>
      <c r="CP7" s="842"/>
      <c r="CQ7" s="842"/>
      <c r="CR7" s="842"/>
      <c r="CS7" s="842"/>
      <c r="CT7" s="842"/>
      <c r="CU7" s="842"/>
      <c r="CV7" s="852"/>
      <c r="CW7" s="860"/>
      <c r="CX7" s="853"/>
      <c r="CY7" s="852"/>
      <c r="CZ7" s="860"/>
      <c r="DA7" s="853"/>
      <c r="DB7" s="852"/>
      <c r="DC7" s="860"/>
      <c r="DD7" s="853"/>
      <c r="DE7" s="852"/>
      <c r="DF7" s="860"/>
      <c r="DG7" s="853"/>
      <c r="DH7" s="852"/>
      <c r="DI7" s="860"/>
      <c r="DJ7" s="853"/>
    </row>
    <row r="8" spans="1:116" ht="89.25" customHeight="1">
      <c r="A8" s="842"/>
      <c r="B8" s="842"/>
      <c r="C8" s="869" t="s">
        <v>46</v>
      </c>
      <c r="D8" s="842" t="s">
        <v>23</v>
      </c>
      <c r="E8" s="842"/>
      <c r="F8" s="842"/>
      <c r="G8" s="865"/>
      <c r="H8" s="865"/>
      <c r="I8" s="865"/>
      <c r="J8" s="870"/>
      <c r="K8" s="865"/>
      <c r="L8" s="870"/>
      <c r="M8" s="867"/>
      <c r="N8" s="865"/>
      <c r="O8" s="865"/>
      <c r="P8" s="870"/>
      <c r="Q8" s="870"/>
      <c r="R8" s="870"/>
      <c r="S8" s="842"/>
      <c r="T8" s="865" t="s">
        <v>46</v>
      </c>
      <c r="U8" s="842" t="s">
        <v>23</v>
      </c>
      <c r="V8" s="842"/>
      <c r="W8" s="842"/>
      <c r="X8" s="865"/>
      <c r="Y8" s="865"/>
      <c r="Z8" s="865"/>
      <c r="AA8" s="870"/>
      <c r="AB8" s="865"/>
      <c r="AC8" s="870"/>
      <c r="AD8" s="870"/>
      <c r="AE8" s="865"/>
      <c r="AF8" s="865"/>
      <c r="AG8" s="870"/>
      <c r="AH8" s="870"/>
      <c r="AI8" s="870"/>
      <c r="AJ8" s="842"/>
      <c r="AK8" s="865" t="s">
        <v>46</v>
      </c>
      <c r="AL8" s="842" t="s">
        <v>23</v>
      </c>
      <c r="AM8" s="842"/>
      <c r="AN8" s="842"/>
      <c r="AO8" s="865"/>
      <c r="AP8" s="873"/>
      <c r="AQ8" s="874"/>
      <c r="AR8" s="873"/>
      <c r="AS8" s="874"/>
      <c r="AT8" s="873"/>
      <c r="AU8" s="874"/>
      <c r="AV8" s="873"/>
      <c r="AW8" s="874"/>
      <c r="AX8" s="873"/>
      <c r="AY8" s="870"/>
      <c r="AZ8" s="865"/>
      <c r="BA8" s="865"/>
      <c r="BB8" s="870"/>
      <c r="BC8" s="870"/>
      <c r="BD8" s="870"/>
      <c r="BE8" s="42"/>
      <c r="BF8" s="865" t="s">
        <v>46</v>
      </c>
      <c r="BG8" s="842" t="s">
        <v>23</v>
      </c>
      <c r="BH8" s="842"/>
      <c r="BI8" s="842"/>
      <c r="BJ8" s="872"/>
      <c r="BK8" s="878"/>
      <c r="BL8" s="879"/>
      <c r="BM8" s="878"/>
      <c r="BN8" s="879"/>
      <c r="BO8" s="878"/>
      <c r="BP8" s="879"/>
      <c r="BQ8" s="873"/>
      <c r="BR8" s="874"/>
      <c r="BS8" s="870"/>
      <c r="BT8" s="870"/>
      <c r="BU8" s="865"/>
      <c r="BV8" s="865"/>
      <c r="BW8" s="870"/>
      <c r="BX8" s="870"/>
      <c r="BY8" s="870"/>
      <c r="BZ8" s="854"/>
      <c r="CA8" s="855"/>
      <c r="CB8" s="842"/>
      <c r="CC8" s="842"/>
      <c r="CD8" s="842"/>
      <c r="CE8" s="842"/>
      <c r="CF8" s="864"/>
      <c r="CG8" s="842"/>
      <c r="CH8" s="842"/>
      <c r="CI8" s="842"/>
      <c r="CJ8" s="842"/>
      <c r="CK8" s="842"/>
      <c r="CL8" s="842"/>
      <c r="CM8" s="854"/>
      <c r="CN8" s="861"/>
      <c r="CO8" s="855"/>
      <c r="CP8" s="842"/>
      <c r="CQ8" s="842"/>
      <c r="CR8" s="842"/>
      <c r="CS8" s="842"/>
      <c r="CT8" s="842"/>
      <c r="CU8" s="842"/>
      <c r="CV8" s="854"/>
      <c r="CW8" s="861"/>
      <c r="CX8" s="855"/>
      <c r="CY8" s="854"/>
      <c r="CZ8" s="861"/>
      <c r="DA8" s="855"/>
      <c r="DB8" s="852"/>
      <c r="DC8" s="860"/>
      <c r="DD8" s="853"/>
      <c r="DE8" s="854"/>
      <c r="DF8" s="861"/>
      <c r="DG8" s="855"/>
      <c r="DH8" s="852"/>
      <c r="DI8" s="860"/>
      <c r="DJ8" s="853"/>
    </row>
    <row r="9" spans="1:116" ht="91.5" customHeight="1">
      <c r="A9" s="842"/>
      <c r="B9" s="842"/>
      <c r="C9" s="871"/>
      <c r="D9" s="49" t="s">
        <v>47</v>
      </c>
      <c r="E9" s="49" t="s">
        <v>48</v>
      </c>
      <c r="F9" s="49" t="s">
        <v>49</v>
      </c>
      <c r="G9" s="865"/>
      <c r="H9" s="865"/>
      <c r="I9" s="865"/>
      <c r="J9" s="871"/>
      <c r="K9" s="865"/>
      <c r="L9" s="871"/>
      <c r="M9" s="868"/>
      <c r="N9" s="865"/>
      <c r="O9" s="865"/>
      <c r="P9" s="871"/>
      <c r="Q9" s="871"/>
      <c r="R9" s="871"/>
      <c r="S9" s="842"/>
      <c r="T9" s="865"/>
      <c r="U9" s="49" t="s">
        <v>47</v>
      </c>
      <c r="V9" s="49" t="s">
        <v>48</v>
      </c>
      <c r="W9" s="49" t="s">
        <v>49</v>
      </c>
      <c r="X9" s="865"/>
      <c r="Y9" s="865"/>
      <c r="Z9" s="865"/>
      <c r="AA9" s="871"/>
      <c r="AB9" s="865"/>
      <c r="AC9" s="871"/>
      <c r="AD9" s="871"/>
      <c r="AE9" s="865"/>
      <c r="AF9" s="865"/>
      <c r="AG9" s="871"/>
      <c r="AH9" s="871"/>
      <c r="AI9" s="871"/>
      <c r="AJ9" s="842"/>
      <c r="AK9" s="865"/>
      <c r="AL9" s="49" t="s">
        <v>47</v>
      </c>
      <c r="AM9" s="49" t="s">
        <v>48</v>
      </c>
      <c r="AN9" s="49" t="s">
        <v>49</v>
      </c>
      <c r="AO9" s="865"/>
      <c r="AP9" s="875"/>
      <c r="AQ9" s="876"/>
      <c r="AR9" s="875"/>
      <c r="AS9" s="876"/>
      <c r="AT9" s="875"/>
      <c r="AU9" s="876"/>
      <c r="AV9" s="875"/>
      <c r="AW9" s="876"/>
      <c r="AX9" s="875"/>
      <c r="AY9" s="871"/>
      <c r="AZ9" s="865"/>
      <c r="BA9" s="865"/>
      <c r="BB9" s="871"/>
      <c r="BC9" s="871"/>
      <c r="BD9" s="871"/>
      <c r="BE9" s="42"/>
      <c r="BF9" s="865"/>
      <c r="BG9" s="49" t="s">
        <v>47</v>
      </c>
      <c r="BH9" s="50" t="s">
        <v>48</v>
      </c>
      <c r="BI9" s="50" t="s">
        <v>49</v>
      </c>
      <c r="BJ9" s="872"/>
      <c r="BK9" s="880"/>
      <c r="BL9" s="881"/>
      <c r="BM9" s="880"/>
      <c r="BN9" s="881"/>
      <c r="BO9" s="880"/>
      <c r="BP9" s="881"/>
      <c r="BQ9" s="875"/>
      <c r="BR9" s="876"/>
      <c r="BS9" s="871"/>
      <c r="BT9" s="871"/>
      <c r="BU9" s="865"/>
      <c r="BV9" s="865"/>
      <c r="BW9" s="871"/>
      <c r="BX9" s="871"/>
      <c r="BY9" s="871"/>
      <c r="BZ9" s="48" t="s">
        <v>50</v>
      </c>
      <c r="CA9" s="48" t="s">
        <v>51</v>
      </c>
      <c r="CB9" s="842"/>
      <c r="CC9" s="23" t="s">
        <v>12</v>
      </c>
      <c r="CD9" s="48" t="s">
        <v>52</v>
      </c>
      <c r="CE9" s="48" t="s">
        <v>53</v>
      </c>
      <c r="CF9" s="48"/>
      <c r="CG9" s="23" t="s">
        <v>12</v>
      </c>
      <c r="CH9" s="48" t="s">
        <v>54</v>
      </c>
      <c r="CI9" s="48" t="s">
        <v>55</v>
      </c>
      <c r="CJ9" s="23" t="s">
        <v>12</v>
      </c>
      <c r="CK9" s="48" t="s">
        <v>54</v>
      </c>
      <c r="CL9" s="48" t="s">
        <v>55</v>
      </c>
      <c r="CM9" s="23" t="s">
        <v>12</v>
      </c>
      <c r="CN9" s="48" t="s">
        <v>54</v>
      </c>
      <c r="CO9" s="48" t="s">
        <v>55</v>
      </c>
      <c r="CP9" s="23" t="s">
        <v>12</v>
      </c>
      <c r="CQ9" s="48" t="s">
        <v>54</v>
      </c>
      <c r="CR9" s="48" t="s">
        <v>55</v>
      </c>
      <c r="CS9" s="23" t="s">
        <v>12</v>
      </c>
      <c r="CT9" s="48" t="s">
        <v>54</v>
      </c>
      <c r="CU9" s="48" t="s">
        <v>55</v>
      </c>
      <c r="CV9" s="23" t="s">
        <v>12</v>
      </c>
      <c r="CW9" s="48" t="s">
        <v>54</v>
      </c>
      <c r="CX9" s="48" t="s">
        <v>55</v>
      </c>
      <c r="CY9" s="23" t="s">
        <v>12</v>
      </c>
      <c r="CZ9" s="48" t="s">
        <v>54</v>
      </c>
      <c r="DA9" s="48" t="s">
        <v>55</v>
      </c>
      <c r="DB9" s="23" t="s">
        <v>12</v>
      </c>
      <c r="DC9" s="48" t="s">
        <v>54</v>
      </c>
      <c r="DD9" s="48" t="s">
        <v>55</v>
      </c>
      <c r="DE9" s="23" t="s">
        <v>12</v>
      </c>
      <c r="DF9" s="48" t="s">
        <v>54</v>
      </c>
      <c r="DG9" s="48" t="s">
        <v>55</v>
      </c>
      <c r="DH9" s="23" t="s">
        <v>12</v>
      </c>
      <c r="DI9" s="48" t="s">
        <v>54</v>
      </c>
      <c r="DJ9" s="48" t="s">
        <v>55</v>
      </c>
    </row>
    <row r="10" spans="1:116">
      <c r="A10" s="51">
        <v>1</v>
      </c>
      <c r="B10" s="51">
        <v>2</v>
      </c>
      <c r="C10" s="51">
        <v>3</v>
      </c>
      <c r="D10" s="51">
        <v>4</v>
      </c>
      <c r="E10" s="51">
        <v>5</v>
      </c>
      <c r="F10" s="51">
        <v>6</v>
      </c>
      <c r="G10" s="51">
        <v>7</v>
      </c>
      <c r="H10" s="51">
        <v>8</v>
      </c>
      <c r="I10" s="51">
        <v>9</v>
      </c>
      <c r="J10" s="51">
        <v>10</v>
      </c>
      <c r="K10" s="51">
        <v>11</v>
      </c>
      <c r="L10" s="51">
        <v>12</v>
      </c>
      <c r="M10" s="51">
        <v>13</v>
      </c>
      <c r="N10" s="51">
        <v>14</v>
      </c>
      <c r="O10" s="51">
        <v>15</v>
      </c>
      <c r="P10" s="51">
        <v>16</v>
      </c>
      <c r="Q10" s="51">
        <v>17</v>
      </c>
      <c r="R10" s="51">
        <v>18</v>
      </c>
      <c r="S10" s="52"/>
      <c r="T10" s="52">
        <v>19</v>
      </c>
      <c r="U10" s="52">
        <v>20</v>
      </c>
      <c r="V10" s="52">
        <v>21</v>
      </c>
      <c r="W10" s="52">
        <v>22</v>
      </c>
      <c r="X10" s="52">
        <v>23</v>
      </c>
      <c r="Y10" s="52">
        <v>24</v>
      </c>
      <c r="Z10" s="52">
        <v>25</v>
      </c>
      <c r="AA10" s="52">
        <v>26</v>
      </c>
      <c r="AB10" s="52">
        <v>27</v>
      </c>
      <c r="AC10" s="52">
        <v>28</v>
      </c>
      <c r="AD10" s="52">
        <v>29</v>
      </c>
      <c r="AE10" s="52">
        <v>30</v>
      </c>
      <c r="AF10" s="52">
        <v>31</v>
      </c>
      <c r="AG10" s="52">
        <v>32</v>
      </c>
      <c r="AH10" s="52">
        <v>33</v>
      </c>
      <c r="AI10" s="52">
        <v>34</v>
      </c>
      <c r="AJ10" s="52"/>
      <c r="AK10" s="52">
        <v>35</v>
      </c>
      <c r="AL10" s="52">
        <v>36</v>
      </c>
      <c r="AM10" s="52">
        <v>37</v>
      </c>
      <c r="AN10" s="52">
        <v>38</v>
      </c>
      <c r="AO10" s="52">
        <v>39</v>
      </c>
      <c r="AP10" s="52">
        <v>40</v>
      </c>
      <c r="AQ10" s="53" t="s">
        <v>56</v>
      </c>
      <c r="AR10" s="52">
        <v>41</v>
      </c>
      <c r="AS10" s="53" t="s">
        <v>56</v>
      </c>
      <c r="AT10" s="53" t="s">
        <v>57</v>
      </c>
      <c r="AU10" s="53"/>
      <c r="AV10" s="52">
        <v>43</v>
      </c>
      <c r="AW10" s="53" t="s">
        <v>56</v>
      </c>
      <c r="AX10" s="53" t="s">
        <v>58</v>
      </c>
      <c r="AY10" s="53" t="s">
        <v>59</v>
      </c>
      <c r="AZ10" s="53" t="s">
        <v>60</v>
      </c>
      <c r="BA10" s="53" t="s">
        <v>61</v>
      </c>
      <c r="BB10" s="53" t="s">
        <v>62</v>
      </c>
      <c r="BC10" s="53" t="s">
        <v>63</v>
      </c>
      <c r="BD10" s="52">
        <v>50</v>
      </c>
      <c r="BE10" s="52"/>
      <c r="BF10" s="52">
        <v>51</v>
      </c>
      <c r="BG10" s="52">
        <v>52</v>
      </c>
      <c r="BH10" s="54">
        <v>53</v>
      </c>
      <c r="BI10" s="54">
        <v>54</v>
      </c>
      <c r="BJ10" s="54">
        <v>55</v>
      </c>
      <c r="BK10" s="54">
        <v>56</v>
      </c>
      <c r="BL10" s="55" t="s">
        <v>56</v>
      </c>
      <c r="BM10" s="54">
        <v>57</v>
      </c>
      <c r="BN10" s="55" t="s">
        <v>56</v>
      </c>
      <c r="BO10" s="56" t="s">
        <v>64</v>
      </c>
      <c r="BP10" s="55"/>
      <c r="BQ10" s="54">
        <v>59</v>
      </c>
      <c r="BR10" s="57" t="s">
        <v>56</v>
      </c>
      <c r="BS10" s="53" t="s">
        <v>65</v>
      </c>
      <c r="BT10" s="53" t="s">
        <v>66</v>
      </c>
      <c r="BU10" s="53" t="s">
        <v>67</v>
      </c>
      <c r="BV10" s="53" t="s">
        <v>68</v>
      </c>
      <c r="BW10" s="53" t="s">
        <v>69</v>
      </c>
      <c r="BX10" s="53" t="s">
        <v>70</v>
      </c>
      <c r="BY10" s="52">
        <v>66</v>
      </c>
      <c r="BZ10" s="52">
        <v>67</v>
      </c>
      <c r="CA10" s="52">
        <v>68</v>
      </c>
      <c r="CB10" s="52"/>
      <c r="CC10" s="52">
        <v>69</v>
      </c>
      <c r="CD10" s="52">
        <v>70</v>
      </c>
      <c r="CE10" s="52">
        <v>71</v>
      </c>
      <c r="CF10" s="52"/>
      <c r="CG10" s="52">
        <v>72</v>
      </c>
      <c r="CH10" s="52">
        <v>73</v>
      </c>
      <c r="CI10" s="52">
        <v>74</v>
      </c>
      <c r="CJ10" s="52">
        <v>75</v>
      </c>
      <c r="CK10" s="52">
        <v>76</v>
      </c>
      <c r="CL10" s="52">
        <v>77</v>
      </c>
      <c r="CM10" s="52">
        <v>78</v>
      </c>
      <c r="CN10" s="52">
        <v>79</v>
      </c>
      <c r="CO10" s="52">
        <v>80</v>
      </c>
      <c r="CP10" s="52">
        <v>81</v>
      </c>
      <c r="CQ10" s="52">
        <v>82</v>
      </c>
      <c r="CR10" s="52">
        <v>83</v>
      </c>
      <c r="CS10" s="52">
        <v>84</v>
      </c>
      <c r="CT10" s="52">
        <v>85</v>
      </c>
      <c r="CU10" s="52">
        <v>86</v>
      </c>
      <c r="CV10" s="52">
        <v>87</v>
      </c>
      <c r="CW10" s="52">
        <v>88</v>
      </c>
      <c r="CX10" s="52">
        <v>89</v>
      </c>
      <c r="CY10" s="52">
        <v>90</v>
      </c>
      <c r="CZ10" s="52">
        <v>91</v>
      </c>
      <c r="DA10" s="52">
        <v>92</v>
      </c>
      <c r="DB10" s="52">
        <v>93</v>
      </c>
      <c r="DC10" s="52">
        <v>94</v>
      </c>
      <c r="DD10" s="52">
        <v>95</v>
      </c>
      <c r="DE10" s="52">
        <v>96</v>
      </c>
      <c r="DF10" s="52">
        <v>97</v>
      </c>
      <c r="DG10" s="52">
        <v>98</v>
      </c>
      <c r="DH10" s="52">
        <v>99</v>
      </c>
      <c r="DI10" s="52">
        <v>100</v>
      </c>
      <c r="DJ10" s="52">
        <v>101</v>
      </c>
    </row>
    <row r="11" spans="1:116">
      <c r="A11" s="42">
        <f t="shared" ref="A11:A74" si="7">IF(ISBLANK(B11),"",COUNTA($B$11:B11))</f>
        <v>1</v>
      </c>
      <c r="B11" s="58" t="s">
        <v>71</v>
      </c>
      <c r="C11" s="59">
        <f t="shared" ref="C11:C74" si="8">D11+E11+F11</f>
        <v>2675519.2200000002</v>
      </c>
      <c r="D11" s="60">
        <f t="shared" ref="D11:D74" si="9">G11+M11+P11+R11+Q11</f>
        <v>2675519.2200000002</v>
      </c>
      <c r="E11" s="61"/>
      <c r="F11" s="61"/>
      <c r="G11" s="62">
        <f t="shared" ref="G11:G74" si="10">H11+I11+J11+K11+L11</f>
        <v>2675519.2200000002</v>
      </c>
      <c r="H11" s="61">
        <v>2675519.2200000002</v>
      </c>
      <c r="I11" s="61"/>
      <c r="J11" s="61"/>
      <c r="K11" s="61"/>
      <c r="L11" s="61"/>
      <c r="M11" s="61">
        <v>0</v>
      </c>
      <c r="N11" s="61"/>
      <c r="O11" s="61"/>
      <c r="P11" s="61"/>
      <c r="Q11" s="61"/>
      <c r="R11" s="61"/>
      <c r="S11" s="60">
        <f t="shared" ref="S11:S74" si="11">A11</f>
        <v>1</v>
      </c>
      <c r="T11" s="59">
        <f>U11+V11</f>
        <v>2620551.09</v>
      </c>
      <c r="U11" s="60">
        <f t="shared" ref="U11:U74" si="12">X11+AD11+AG11+AI11+AH11</f>
        <v>2620551.09</v>
      </c>
      <c r="V11" s="61"/>
      <c r="W11" s="61"/>
      <c r="X11" s="60">
        <f t="shared" ref="X11:X74" si="13">Y11+Z11+AA11+AB11+AC11</f>
        <v>2620551.09</v>
      </c>
      <c r="Y11" s="61">
        <v>2620551.09</v>
      </c>
      <c r="Z11" s="61"/>
      <c r="AA11" s="61"/>
      <c r="AB11" s="61"/>
      <c r="AC11" s="63"/>
      <c r="AD11" s="63">
        <f t="shared" ref="AD11:AD74" si="14">AE11+AF11</f>
        <v>0</v>
      </c>
      <c r="AE11" s="63"/>
      <c r="AF11" s="63"/>
      <c r="AG11" s="63"/>
      <c r="AH11" s="61"/>
      <c r="AI11" s="61"/>
      <c r="AJ11" s="60">
        <f t="shared" ref="AJ11:AJ74" si="15">A11</f>
        <v>1</v>
      </c>
      <c r="AK11" s="59">
        <f t="shared" ref="AK11:AK74" si="16">SUM(AL11:AN11)</f>
        <v>3412436.1019185642</v>
      </c>
      <c r="AL11" s="60">
        <f t="shared" ref="AL11:AL74" si="17">AO11+AY11+BB11+BD11</f>
        <v>3412436.1019185642</v>
      </c>
      <c r="AM11" s="61">
        <v>0</v>
      </c>
      <c r="AN11" s="61">
        <v>0</v>
      </c>
      <c r="AO11" s="60">
        <f t="shared" ref="AO11:AO74" si="18">AP11+AR11+AT11+AV11+AX11</f>
        <v>3412436.1019185642</v>
      </c>
      <c r="AP11" s="61">
        <v>3412436.1019185642</v>
      </c>
      <c r="AQ11" s="61" t="s">
        <v>72</v>
      </c>
      <c r="AR11" s="64"/>
      <c r="AS11" s="65"/>
      <c r="AT11" s="64">
        <v>0</v>
      </c>
      <c r="AU11" s="65"/>
      <c r="AV11" s="64"/>
      <c r="AW11" s="65"/>
      <c r="AX11" s="65"/>
      <c r="AY11" s="66">
        <f t="shared" ref="AY11:AY74" si="19">AZ11+BA11</f>
        <v>0</v>
      </c>
      <c r="AZ11" s="65"/>
      <c r="BA11" s="65"/>
      <c r="BB11" s="65"/>
      <c r="BC11" s="65">
        <v>0</v>
      </c>
      <c r="BD11" s="61">
        <v>0</v>
      </c>
      <c r="BE11" s="60"/>
      <c r="BF11" s="67">
        <f t="shared" ref="BF11:BF74" si="20">SUM(BG11:BI11)</f>
        <v>3538970.6543683815</v>
      </c>
      <c r="BG11" s="68">
        <f t="shared" ref="BG11:BG74" si="21">BJ11+BT11+BW11+BX11+BY11</f>
        <v>3538970.6543683815</v>
      </c>
      <c r="BH11" s="69">
        <v>0</v>
      </c>
      <c r="BI11" s="69">
        <v>0</v>
      </c>
      <c r="BJ11" s="70">
        <f t="shared" ref="BJ11:BJ74" si="22">BK11+BM11+BO11+BQ11+BS11</f>
        <v>3538970.6543683815</v>
      </c>
      <c r="BK11" s="70">
        <f>Д8!H7*1000</f>
        <v>3538970.6543683815</v>
      </c>
      <c r="BL11" s="71" t="s">
        <v>72</v>
      </c>
      <c r="BM11" s="72"/>
      <c r="BN11" s="71"/>
      <c r="BO11" s="72"/>
      <c r="BP11" s="71"/>
      <c r="BQ11" s="72"/>
      <c r="BR11" s="73"/>
      <c r="BS11" s="66"/>
      <c r="BT11" s="66"/>
      <c r="BU11" s="66"/>
      <c r="BV11" s="66"/>
      <c r="BW11" s="66"/>
      <c r="BX11" s="66">
        <f t="shared" ref="BX11:BY74" si="23">AH11</f>
        <v>0</v>
      </c>
      <c r="BY11" s="74">
        <v>0</v>
      </c>
      <c r="BZ11" s="75">
        <f t="shared" ref="BZ11:BZ74" si="24">IFERROR(ROUND(BJ11/X11*100,2),0)</f>
        <v>135.05000000000001</v>
      </c>
      <c r="CA11" s="75">
        <f t="shared" ref="CA11:CA74" si="25">IFERROR(ROUND(BJ11/AO11*100,2),0)</f>
        <v>103.71</v>
      </c>
      <c r="CB11" s="60">
        <f t="shared" ref="CB11:CB74" si="26">A11</f>
        <v>1</v>
      </c>
      <c r="CC11" s="60">
        <f t="shared" ref="CC11:CC74" si="27">CG11+CJ11+CM11+CP11+CS11+CV11+CY11+DB11+DJ11+CH11+CN11+CQ11+CT11+CW11+CZ11+DC11+DI11+CI11+CK11+CL11+CO11+CR11+CU11+CX11+DA11+DD11+DH11+DE11+DF11+DG11</f>
        <v>3538970.6543683815</v>
      </c>
      <c r="CD11" s="68"/>
      <c r="CE11" s="75"/>
      <c r="CF11" s="68">
        <f t="shared" ref="CF11:CF74" si="28">SUM(CG11:DD11)</f>
        <v>3538970.6543683815</v>
      </c>
      <c r="CG11" s="60">
        <f t="shared" ref="CG11:CG74" si="29">BK11</f>
        <v>3538970.6543683815</v>
      </c>
      <c r="CH11" s="75">
        <f t="shared" ref="CH11:CH74" si="30">BH11/$BG$2*$BK$2</f>
        <v>0</v>
      </c>
      <c r="CI11" s="68">
        <f t="shared" ref="CI11:CI74" si="31">BI11/($BG$2+$BH$2)*($CG$2+$CH$2)</f>
        <v>0</v>
      </c>
      <c r="CJ11" s="60">
        <f t="shared" ref="CJ11:CJ74" si="32">BM11</f>
        <v>0</v>
      </c>
      <c r="CK11" s="75">
        <f t="shared" ref="CK11:CK74" si="33">BH11/$BG$2*$BM$2</f>
        <v>0</v>
      </c>
      <c r="CL11" s="75">
        <f t="shared" ref="CL11:CL74" si="34">BI11/($BG$2+$BH$2)*($CJ$2+$CK$2)</f>
        <v>0</v>
      </c>
      <c r="CM11" s="76">
        <f t="shared" ref="CM11:CM74" si="35">BO11</f>
        <v>0</v>
      </c>
      <c r="CN11" s="75">
        <f t="shared" ref="CN11:CN74" si="36">BH11/$BG$2*$BO$2</f>
        <v>0</v>
      </c>
      <c r="CO11" s="75">
        <f t="shared" ref="CO11:CO74" si="37">BI11/($BG$2+$BH$11)*($CM$11+$CN$11)</f>
        <v>0</v>
      </c>
      <c r="CP11" s="60">
        <f t="shared" ref="CP11:CP74" si="38">BQ11</f>
        <v>0</v>
      </c>
      <c r="CQ11" s="75">
        <f t="shared" ref="CQ11:CQ74" si="39">BH11/$BG$2*$BQ$2</f>
        <v>0</v>
      </c>
      <c r="CR11" s="75">
        <f t="shared" ref="CR11:CR74" si="40">BI11/($BG$2+$BH$2)*($CP$2+$CQ$2)</f>
        <v>0</v>
      </c>
      <c r="CS11" s="60">
        <f t="shared" ref="CS11:CS74" si="41">BS11</f>
        <v>0</v>
      </c>
      <c r="CT11" s="75">
        <f t="shared" ref="CT11:CT74" si="42">BH11/$BG$2*$BS$2</f>
        <v>0</v>
      </c>
      <c r="CU11" s="75">
        <f t="shared" ref="CU11:CU74" si="43">BI11/($BG$2+$BH$11)*($CS$11+$CT$11)</f>
        <v>0</v>
      </c>
      <c r="CV11" s="60">
        <f t="shared" ref="CV11:CV74" si="44">BU11</f>
        <v>0</v>
      </c>
      <c r="CW11" s="60">
        <f t="shared" ref="CW11:CW74" si="45">BH11/$BG$2*$BU$2</f>
        <v>0</v>
      </c>
      <c r="CX11" s="75">
        <f t="shared" ref="CX11:CX74" si="46">BI11/($BG$2+$BH$11)*($CV$11+$CW$11)</f>
        <v>0</v>
      </c>
      <c r="CY11" s="60"/>
      <c r="CZ11" s="60"/>
      <c r="DA11" s="75"/>
      <c r="DB11" s="75">
        <f t="shared" ref="DB11:DB74" si="47">BW11</f>
        <v>0</v>
      </c>
      <c r="DC11" s="75">
        <f t="shared" ref="DC11:DC74" si="48">BH11/$BG$2*$BW$2</f>
        <v>0</v>
      </c>
      <c r="DD11" s="75">
        <f t="shared" ref="DD11:DD74" si="49">BI11/($BG$2+$BH$11)*($DB$11+$DC$11)</f>
        <v>0</v>
      </c>
      <c r="DE11" s="75">
        <f t="shared" ref="DE11:DE74" si="50">BX11</f>
        <v>0</v>
      </c>
      <c r="DF11" s="75">
        <f t="shared" ref="DF11:DF74" si="51">BH11/$BG$2*$BX$2</f>
        <v>0</v>
      </c>
      <c r="DG11" s="75">
        <f t="shared" ref="DG11:DG74" si="52">BI11/($BG$2+$BH$2)*($DE$2+$DF$2)</f>
        <v>0</v>
      </c>
      <c r="DH11" s="75">
        <f t="shared" ref="DH11:DH74" si="53">BY11</f>
        <v>0</v>
      </c>
      <c r="DI11" s="75">
        <f t="shared" ref="DI11:DI74" si="54">BH11/$BG$2*$BY$2</f>
        <v>0</v>
      </c>
      <c r="DJ11" s="75">
        <f t="shared" ref="DJ11:DJ74" si="55">BI11/($BG$2+$BH$2)*($BY$2+$DI$2)</f>
        <v>0</v>
      </c>
      <c r="DK11" s="15" t="s">
        <v>73</v>
      </c>
      <c r="DL11" s="15">
        <f t="shared" ref="DL11:DL74" si="56">(X11+(SUM(V11:W11)/$U$16*$X$16))/1000</f>
        <v>2620.5510899999999</v>
      </c>
    </row>
    <row r="12" spans="1:116" ht="36">
      <c r="A12" s="42">
        <f t="shared" si="7"/>
        <v>2</v>
      </c>
      <c r="B12" s="58" t="s">
        <v>74</v>
      </c>
      <c r="C12" s="59">
        <f t="shared" si="8"/>
        <v>0</v>
      </c>
      <c r="D12" s="60">
        <f t="shared" si="9"/>
        <v>0</v>
      </c>
      <c r="E12" s="61"/>
      <c r="F12" s="61"/>
      <c r="G12" s="62">
        <f t="shared" si="10"/>
        <v>0</v>
      </c>
      <c r="H12" s="61"/>
      <c r="I12" s="61"/>
      <c r="J12" s="61"/>
      <c r="K12" s="61"/>
      <c r="L12" s="61"/>
      <c r="M12" s="61">
        <v>0</v>
      </c>
      <c r="N12" s="61"/>
      <c r="O12" s="61"/>
      <c r="P12" s="61"/>
      <c r="Q12" s="61"/>
      <c r="R12" s="61"/>
      <c r="S12" s="60">
        <f t="shared" si="11"/>
        <v>2</v>
      </c>
      <c r="T12" s="59">
        <f t="shared" ref="T12:T74" si="57">U12+V12+W12</f>
        <v>0</v>
      </c>
      <c r="U12" s="60">
        <f t="shared" si="12"/>
        <v>0</v>
      </c>
      <c r="V12" s="61"/>
      <c r="W12" s="61"/>
      <c r="X12" s="60">
        <f t="shared" si="13"/>
        <v>0</v>
      </c>
      <c r="Y12" s="61"/>
      <c r="Z12" s="61"/>
      <c r="AA12" s="61"/>
      <c r="AB12" s="61"/>
      <c r="AC12" s="63"/>
      <c r="AD12" s="63">
        <f t="shared" si="14"/>
        <v>0</v>
      </c>
      <c r="AE12" s="63"/>
      <c r="AF12" s="63"/>
      <c r="AG12" s="63"/>
      <c r="AH12" s="61"/>
      <c r="AI12" s="61"/>
      <c r="AJ12" s="60">
        <f t="shared" si="15"/>
        <v>2</v>
      </c>
      <c r="AK12" s="59">
        <f t="shared" si="16"/>
        <v>0</v>
      </c>
      <c r="AL12" s="60">
        <f t="shared" si="17"/>
        <v>0</v>
      </c>
      <c r="AM12" s="61">
        <v>0</v>
      </c>
      <c r="AN12" s="61">
        <v>0</v>
      </c>
      <c r="AO12" s="60">
        <f t="shared" si="18"/>
        <v>0</v>
      </c>
      <c r="AP12" s="61"/>
      <c r="AQ12" s="61" t="s">
        <v>75</v>
      </c>
      <c r="AR12" s="64"/>
      <c r="AS12" s="65"/>
      <c r="AT12" s="64">
        <v>0</v>
      </c>
      <c r="AU12" s="65"/>
      <c r="AV12" s="64"/>
      <c r="AW12" s="65"/>
      <c r="AX12" s="65"/>
      <c r="AY12" s="66">
        <f t="shared" si="19"/>
        <v>0</v>
      </c>
      <c r="AZ12" s="65"/>
      <c r="BA12" s="65"/>
      <c r="BB12" s="65"/>
      <c r="BC12" s="65">
        <v>0</v>
      </c>
      <c r="BD12" s="61">
        <v>0</v>
      </c>
      <c r="BE12" s="60"/>
      <c r="BF12" s="67">
        <f t="shared" si="20"/>
        <v>0</v>
      </c>
      <c r="BG12" s="68">
        <f t="shared" si="21"/>
        <v>0</v>
      </c>
      <c r="BH12" s="69">
        <v>0</v>
      </c>
      <c r="BI12" s="69">
        <v>0</v>
      </c>
      <c r="BJ12" s="70">
        <f t="shared" si="22"/>
        <v>0</v>
      </c>
      <c r="BK12" s="70"/>
      <c r="BL12" s="71" t="s">
        <v>75</v>
      </c>
      <c r="BM12" s="72"/>
      <c r="BN12" s="71"/>
      <c r="BO12" s="72"/>
      <c r="BP12" s="71"/>
      <c r="BQ12" s="72"/>
      <c r="BR12" s="73"/>
      <c r="BS12" s="66"/>
      <c r="BT12" s="66"/>
      <c r="BU12" s="66"/>
      <c r="BV12" s="66"/>
      <c r="BW12" s="66"/>
      <c r="BX12" s="66">
        <f t="shared" si="23"/>
        <v>0</v>
      </c>
      <c r="BY12" s="74">
        <v>0</v>
      </c>
      <c r="BZ12" s="75">
        <f t="shared" si="24"/>
        <v>0</v>
      </c>
      <c r="CA12" s="75">
        <f t="shared" si="25"/>
        <v>0</v>
      </c>
      <c r="CB12" s="60">
        <f t="shared" si="26"/>
        <v>2</v>
      </c>
      <c r="CC12" s="60">
        <f t="shared" si="27"/>
        <v>0</v>
      </c>
      <c r="CD12" s="68"/>
      <c r="CE12" s="75"/>
      <c r="CF12" s="68">
        <f t="shared" si="28"/>
        <v>0</v>
      </c>
      <c r="CG12" s="60">
        <f t="shared" si="29"/>
        <v>0</v>
      </c>
      <c r="CH12" s="75">
        <f t="shared" si="30"/>
        <v>0</v>
      </c>
      <c r="CI12" s="68">
        <f t="shared" si="31"/>
        <v>0</v>
      </c>
      <c r="CJ12" s="60">
        <f t="shared" si="32"/>
        <v>0</v>
      </c>
      <c r="CK12" s="75">
        <f t="shared" si="33"/>
        <v>0</v>
      </c>
      <c r="CL12" s="75">
        <f t="shared" si="34"/>
        <v>0</v>
      </c>
      <c r="CM12" s="76">
        <f t="shared" si="35"/>
        <v>0</v>
      </c>
      <c r="CN12" s="75">
        <f t="shared" si="36"/>
        <v>0</v>
      </c>
      <c r="CO12" s="75">
        <f t="shared" si="37"/>
        <v>0</v>
      </c>
      <c r="CP12" s="60">
        <f t="shared" si="38"/>
        <v>0</v>
      </c>
      <c r="CQ12" s="75">
        <f t="shared" si="39"/>
        <v>0</v>
      </c>
      <c r="CR12" s="75">
        <f t="shared" si="40"/>
        <v>0</v>
      </c>
      <c r="CS12" s="60">
        <f t="shared" si="41"/>
        <v>0</v>
      </c>
      <c r="CT12" s="75">
        <f t="shared" si="42"/>
        <v>0</v>
      </c>
      <c r="CU12" s="75">
        <f t="shared" si="43"/>
        <v>0</v>
      </c>
      <c r="CV12" s="60">
        <f t="shared" si="44"/>
        <v>0</v>
      </c>
      <c r="CW12" s="60">
        <f t="shared" si="45"/>
        <v>0</v>
      </c>
      <c r="CX12" s="75">
        <f t="shared" si="46"/>
        <v>0</v>
      </c>
      <c r="CY12" s="60"/>
      <c r="CZ12" s="60"/>
      <c r="DA12" s="75"/>
      <c r="DB12" s="75">
        <f t="shared" si="47"/>
        <v>0</v>
      </c>
      <c r="DC12" s="75">
        <f t="shared" si="48"/>
        <v>0</v>
      </c>
      <c r="DD12" s="75">
        <f t="shared" si="49"/>
        <v>0</v>
      </c>
      <c r="DE12" s="75">
        <f t="shared" si="50"/>
        <v>0</v>
      </c>
      <c r="DF12" s="75">
        <f t="shared" si="51"/>
        <v>0</v>
      </c>
      <c r="DG12" s="75">
        <f t="shared" si="52"/>
        <v>0</v>
      </c>
      <c r="DH12" s="75">
        <f t="shared" si="53"/>
        <v>0</v>
      </c>
      <c r="DI12" s="75">
        <f t="shared" si="54"/>
        <v>0</v>
      </c>
      <c r="DJ12" s="75">
        <f t="shared" si="55"/>
        <v>0</v>
      </c>
      <c r="DK12" s="15" t="s">
        <v>76</v>
      </c>
      <c r="DL12" s="15">
        <f t="shared" si="56"/>
        <v>0</v>
      </c>
    </row>
    <row r="13" spans="1:116" ht="24">
      <c r="A13" s="47">
        <f t="shared" si="7"/>
        <v>3</v>
      </c>
      <c r="B13" s="77" t="s">
        <v>77</v>
      </c>
      <c r="C13" s="59">
        <f t="shared" si="8"/>
        <v>0</v>
      </c>
      <c r="D13" s="60">
        <f t="shared" si="9"/>
        <v>0</v>
      </c>
      <c r="E13" s="78"/>
      <c r="F13" s="78"/>
      <c r="G13" s="62">
        <f t="shared" si="10"/>
        <v>0</v>
      </c>
      <c r="H13" s="61"/>
      <c r="I13" s="61"/>
      <c r="J13" s="61"/>
      <c r="K13" s="61"/>
      <c r="L13" s="61"/>
      <c r="M13" s="61">
        <v>0</v>
      </c>
      <c r="N13" s="61"/>
      <c r="O13" s="61"/>
      <c r="P13" s="61"/>
      <c r="Q13" s="61"/>
      <c r="R13" s="61"/>
      <c r="S13" s="60">
        <f t="shared" si="11"/>
        <v>3</v>
      </c>
      <c r="T13" s="59">
        <f t="shared" si="57"/>
        <v>0</v>
      </c>
      <c r="U13" s="60">
        <f t="shared" si="12"/>
        <v>0</v>
      </c>
      <c r="V13" s="61"/>
      <c r="W13" s="61"/>
      <c r="X13" s="60">
        <f t="shared" si="13"/>
        <v>0</v>
      </c>
      <c r="Y13" s="61"/>
      <c r="Z13" s="61"/>
      <c r="AA13" s="61"/>
      <c r="AB13" s="61"/>
      <c r="AC13" s="63"/>
      <c r="AD13" s="63">
        <f t="shared" si="14"/>
        <v>0</v>
      </c>
      <c r="AE13" s="63"/>
      <c r="AF13" s="63"/>
      <c r="AG13" s="63"/>
      <c r="AH13" s="61"/>
      <c r="AI13" s="61"/>
      <c r="AJ13" s="60">
        <f t="shared" si="15"/>
        <v>3</v>
      </c>
      <c r="AK13" s="59">
        <f t="shared" si="16"/>
        <v>0</v>
      </c>
      <c r="AL13" s="60">
        <f t="shared" si="17"/>
        <v>0</v>
      </c>
      <c r="AM13" s="61">
        <v>0</v>
      </c>
      <c r="AN13" s="61">
        <v>0</v>
      </c>
      <c r="AO13" s="60">
        <f t="shared" si="18"/>
        <v>0</v>
      </c>
      <c r="AP13" s="61"/>
      <c r="AQ13" s="61"/>
      <c r="AR13" s="79"/>
      <c r="AS13" s="65" t="s">
        <v>78</v>
      </c>
      <c r="AT13" s="64">
        <v>0</v>
      </c>
      <c r="AU13" s="65" t="s">
        <v>78</v>
      </c>
      <c r="AV13" s="64"/>
      <c r="AW13" s="65"/>
      <c r="AX13" s="65"/>
      <c r="AY13" s="66">
        <f t="shared" si="19"/>
        <v>0</v>
      </c>
      <c r="AZ13" s="65"/>
      <c r="BA13" s="65"/>
      <c r="BB13" s="65"/>
      <c r="BC13" s="65">
        <v>0</v>
      </c>
      <c r="BD13" s="61">
        <v>0</v>
      </c>
      <c r="BE13" s="60"/>
      <c r="BF13" s="67">
        <f t="shared" si="20"/>
        <v>0</v>
      </c>
      <c r="BG13" s="68">
        <f t="shared" si="21"/>
        <v>0</v>
      </c>
      <c r="BH13" s="69">
        <v>0</v>
      </c>
      <c r="BI13" s="69">
        <v>0</v>
      </c>
      <c r="BJ13" s="70">
        <f t="shared" si="22"/>
        <v>0</v>
      </c>
      <c r="BK13" s="80"/>
      <c r="BL13" s="71"/>
      <c r="BM13" s="71"/>
      <c r="BN13" s="71" t="s">
        <v>78</v>
      </c>
      <c r="BO13" s="72"/>
      <c r="BP13" s="71" t="s">
        <v>78</v>
      </c>
      <c r="BQ13" s="72"/>
      <c r="BR13" s="73"/>
      <c r="BS13" s="66"/>
      <c r="BT13" s="66"/>
      <c r="BU13" s="66"/>
      <c r="BV13" s="66"/>
      <c r="BW13" s="66"/>
      <c r="BX13" s="66">
        <f t="shared" si="23"/>
        <v>0</v>
      </c>
      <c r="BY13" s="74">
        <v>0</v>
      </c>
      <c r="BZ13" s="75">
        <f t="shared" si="24"/>
        <v>0</v>
      </c>
      <c r="CA13" s="75">
        <f t="shared" si="25"/>
        <v>0</v>
      </c>
      <c r="CB13" s="60">
        <f t="shared" si="26"/>
        <v>3</v>
      </c>
      <c r="CC13" s="60">
        <f t="shared" si="27"/>
        <v>0</v>
      </c>
      <c r="CD13" s="68"/>
      <c r="CE13" s="75"/>
      <c r="CF13" s="68">
        <f t="shared" si="28"/>
        <v>0</v>
      </c>
      <c r="CG13" s="60">
        <f t="shared" si="29"/>
        <v>0</v>
      </c>
      <c r="CH13" s="75">
        <f t="shared" si="30"/>
        <v>0</v>
      </c>
      <c r="CI13" s="68">
        <f t="shared" si="31"/>
        <v>0</v>
      </c>
      <c r="CJ13" s="60">
        <f t="shared" si="32"/>
        <v>0</v>
      </c>
      <c r="CK13" s="75">
        <f t="shared" si="33"/>
        <v>0</v>
      </c>
      <c r="CL13" s="75">
        <f t="shared" si="34"/>
        <v>0</v>
      </c>
      <c r="CM13" s="76">
        <f t="shared" si="35"/>
        <v>0</v>
      </c>
      <c r="CN13" s="75">
        <f t="shared" si="36"/>
        <v>0</v>
      </c>
      <c r="CO13" s="75">
        <f t="shared" si="37"/>
        <v>0</v>
      </c>
      <c r="CP13" s="60">
        <f t="shared" si="38"/>
        <v>0</v>
      </c>
      <c r="CQ13" s="75">
        <f t="shared" si="39"/>
        <v>0</v>
      </c>
      <c r="CR13" s="75">
        <f t="shared" si="40"/>
        <v>0</v>
      </c>
      <c r="CS13" s="60">
        <f t="shared" si="41"/>
        <v>0</v>
      </c>
      <c r="CT13" s="75">
        <f t="shared" si="42"/>
        <v>0</v>
      </c>
      <c r="CU13" s="75">
        <f t="shared" si="43"/>
        <v>0</v>
      </c>
      <c r="CV13" s="60">
        <f t="shared" si="44"/>
        <v>0</v>
      </c>
      <c r="CW13" s="60">
        <f t="shared" si="45"/>
        <v>0</v>
      </c>
      <c r="CX13" s="75">
        <f t="shared" si="46"/>
        <v>0</v>
      </c>
      <c r="CY13" s="60"/>
      <c r="CZ13" s="60"/>
      <c r="DA13" s="75"/>
      <c r="DB13" s="75">
        <f t="shared" si="47"/>
        <v>0</v>
      </c>
      <c r="DC13" s="75">
        <f t="shared" si="48"/>
        <v>0</v>
      </c>
      <c r="DD13" s="75">
        <f t="shared" si="49"/>
        <v>0</v>
      </c>
      <c r="DE13" s="75">
        <f t="shared" si="50"/>
        <v>0</v>
      </c>
      <c r="DF13" s="75">
        <f t="shared" si="51"/>
        <v>0</v>
      </c>
      <c r="DG13" s="75">
        <f t="shared" si="52"/>
        <v>0</v>
      </c>
      <c r="DH13" s="75">
        <f t="shared" si="53"/>
        <v>0</v>
      </c>
      <c r="DI13" s="75">
        <f t="shared" si="54"/>
        <v>0</v>
      </c>
      <c r="DJ13" s="75">
        <f t="shared" si="55"/>
        <v>0</v>
      </c>
      <c r="DK13" s="15" t="s">
        <v>79</v>
      </c>
      <c r="DL13" s="15">
        <f t="shared" si="56"/>
        <v>0</v>
      </c>
    </row>
    <row r="14" spans="1:116">
      <c r="A14" s="47">
        <f t="shared" si="7"/>
        <v>4</v>
      </c>
      <c r="B14" s="77" t="s">
        <v>80</v>
      </c>
      <c r="C14" s="59">
        <f t="shared" si="8"/>
        <v>363318.06</v>
      </c>
      <c r="D14" s="60">
        <f t="shared" si="9"/>
        <v>363318.06</v>
      </c>
      <c r="E14" s="61"/>
      <c r="F14" s="81"/>
      <c r="G14" s="62">
        <f t="shared" si="10"/>
        <v>363318.06</v>
      </c>
      <c r="H14" s="61">
        <v>105411.04</v>
      </c>
      <c r="I14" s="61">
        <v>257907.02</v>
      </c>
      <c r="J14" s="61"/>
      <c r="K14" s="61"/>
      <c r="L14" s="61"/>
      <c r="M14" s="61">
        <v>0</v>
      </c>
      <c r="N14" s="61"/>
      <c r="O14" s="61"/>
      <c r="P14" s="61"/>
      <c r="Q14" s="61"/>
      <c r="R14" s="61"/>
      <c r="S14" s="60"/>
      <c r="T14" s="59">
        <f t="shared" si="57"/>
        <v>378968.41000000003</v>
      </c>
      <c r="U14" s="60">
        <f t="shared" si="12"/>
        <v>378968.41000000003</v>
      </c>
      <c r="V14" s="61"/>
      <c r="W14" s="61"/>
      <c r="X14" s="60">
        <f t="shared" si="13"/>
        <v>378968.41000000003</v>
      </c>
      <c r="Y14" s="82">
        <v>117281.4</v>
      </c>
      <c r="Z14" s="61">
        <v>261687.01</v>
      </c>
      <c r="AA14" s="61"/>
      <c r="AB14" s="61"/>
      <c r="AC14" s="63"/>
      <c r="AD14" s="63">
        <f t="shared" si="14"/>
        <v>0</v>
      </c>
      <c r="AE14" s="63"/>
      <c r="AF14" s="63"/>
      <c r="AG14" s="63"/>
      <c r="AH14" s="61"/>
      <c r="AI14" s="61"/>
      <c r="AJ14" s="60"/>
      <c r="AK14" s="59">
        <f t="shared" si="16"/>
        <v>469537.50214</v>
      </c>
      <c r="AL14" s="60">
        <f t="shared" si="17"/>
        <v>469537.50214</v>
      </c>
      <c r="AM14" s="61">
        <v>0</v>
      </c>
      <c r="AN14" s="61">
        <v>0</v>
      </c>
      <c r="AO14" s="60">
        <f t="shared" si="18"/>
        <v>469537.50214</v>
      </c>
      <c r="AP14" s="61">
        <v>155157.90906000001</v>
      </c>
      <c r="AQ14" s="61" t="s">
        <v>73</v>
      </c>
      <c r="AR14" s="60">
        <v>314379.59308000002</v>
      </c>
      <c r="AS14" s="65" t="s">
        <v>73</v>
      </c>
      <c r="AT14" s="64">
        <v>0</v>
      </c>
      <c r="AU14" s="65"/>
      <c r="AV14" s="64"/>
      <c r="AW14" s="65"/>
      <c r="AX14" s="83"/>
      <c r="AY14" s="66">
        <f t="shared" si="19"/>
        <v>0</v>
      </c>
      <c r="AZ14" s="83"/>
      <c r="BA14" s="65"/>
      <c r="BB14" s="65"/>
      <c r="BC14" s="65">
        <v>0</v>
      </c>
      <c r="BD14" s="61">
        <v>0</v>
      </c>
      <c r="BE14" s="60"/>
      <c r="BF14" s="84">
        <f t="shared" si="20"/>
        <v>748616.15832200006</v>
      </c>
      <c r="BG14" s="68">
        <f t="shared" si="21"/>
        <v>748616.15832200006</v>
      </c>
      <c r="BH14" s="69">
        <v>0</v>
      </c>
      <c r="BI14" s="69">
        <v>0</v>
      </c>
      <c r="BJ14" s="70">
        <f t="shared" si="22"/>
        <v>748616.15832200006</v>
      </c>
      <c r="BK14" s="85">
        <f>Д9!C30*1000</f>
        <v>235427.99339099997</v>
      </c>
      <c r="BL14" s="71" t="s">
        <v>73</v>
      </c>
      <c r="BM14" s="85">
        <f>Д9!C53*1000</f>
        <v>513188.16493100009</v>
      </c>
      <c r="BN14" s="71" t="s">
        <v>73</v>
      </c>
      <c r="BO14" s="72"/>
      <c r="BP14" s="71"/>
      <c r="BQ14" s="72"/>
      <c r="BR14" s="73"/>
      <c r="BS14" s="66"/>
      <c r="BT14" s="66"/>
      <c r="BU14" s="66"/>
      <c r="BV14" s="66"/>
      <c r="BW14" s="66"/>
      <c r="BX14" s="66">
        <f t="shared" si="23"/>
        <v>0</v>
      </c>
      <c r="BY14" s="74">
        <v>0</v>
      </c>
      <c r="BZ14" s="75"/>
      <c r="CA14" s="75">
        <f t="shared" si="25"/>
        <v>159.44</v>
      </c>
      <c r="CB14" s="60"/>
      <c r="CC14" s="60">
        <f t="shared" si="27"/>
        <v>748616.15832200006</v>
      </c>
      <c r="CD14" s="68"/>
      <c r="CE14" s="75"/>
      <c r="CF14" s="68">
        <f t="shared" si="28"/>
        <v>748616.15832200006</v>
      </c>
      <c r="CG14" s="60">
        <f t="shared" si="29"/>
        <v>235427.99339099997</v>
      </c>
      <c r="CH14" s="75">
        <f t="shared" si="30"/>
        <v>0</v>
      </c>
      <c r="CI14" s="68">
        <f t="shared" si="31"/>
        <v>0</v>
      </c>
      <c r="CJ14" s="60">
        <f t="shared" si="32"/>
        <v>513188.16493100009</v>
      </c>
      <c r="CK14" s="75">
        <f t="shared" si="33"/>
        <v>0</v>
      </c>
      <c r="CL14" s="75">
        <f t="shared" si="34"/>
        <v>0</v>
      </c>
      <c r="CM14" s="76">
        <f t="shared" si="35"/>
        <v>0</v>
      </c>
      <c r="CN14" s="75">
        <f t="shared" si="36"/>
        <v>0</v>
      </c>
      <c r="CO14" s="75">
        <f t="shared" si="37"/>
        <v>0</v>
      </c>
      <c r="CP14" s="60">
        <f t="shared" si="38"/>
        <v>0</v>
      </c>
      <c r="CQ14" s="75">
        <f t="shared" si="39"/>
        <v>0</v>
      </c>
      <c r="CR14" s="75">
        <f t="shared" si="40"/>
        <v>0</v>
      </c>
      <c r="CS14" s="60">
        <f t="shared" si="41"/>
        <v>0</v>
      </c>
      <c r="CT14" s="75">
        <f t="shared" si="42"/>
        <v>0</v>
      </c>
      <c r="CU14" s="75">
        <f t="shared" si="43"/>
        <v>0</v>
      </c>
      <c r="CV14" s="60">
        <f t="shared" si="44"/>
        <v>0</v>
      </c>
      <c r="CW14" s="60">
        <f t="shared" si="45"/>
        <v>0</v>
      </c>
      <c r="CX14" s="75">
        <f t="shared" si="46"/>
        <v>0</v>
      </c>
      <c r="CY14" s="60"/>
      <c r="CZ14" s="60"/>
      <c r="DA14" s="75"/>
      <c r="DB14" s="75">
        <f t="shared" si="47"/>
        <v>0</v>
      </c>
      <c r="DC14" s="75">
        <f t="shared" si="48"/>
        <v>0</v>
      </c>
      <c r="DD14" s="75">
        <f t="shared" si="49"/>
        <v>0</v>
      </c>
      <c r="DE14" s="75">
        <f t="shared" si="50"/>
        <v>0</v>
      </c>
      <c r="DF14" s="75">
        <f t="shared" si="51"/>
        <v>0</v>
      </c>
      <c r="DG14" s="75">
        <f t="shared" si="52"/>
        <v>0</v>
      </c>
      <c r="DH14" s="75">
        <f t="shared" si="53"/>
        <v>0</v>
      </c>
      <c r="DI14" s="75">
        <f t="shared" si="54"/>
        <v>0</v>
      </c>
      <c r="DJ14" s="75">
        <f t="shared" si="55"/>
        <v>0</v>
      </c>
      <c r="DL14" s="15">
        <f t="shared" si="56"/>
        <v>378.96841000000001</v>
      </c>
    </row>
    <row r="15" spans="1:116">
      <c r="A15" s="47">
        <f t="shared" si="7"/>
        <v>5</v>
      </c>
      <c r="B15" s="58" t="s">
        <v>81</v>
      </c>
      <c r="C15" s="59">
        <f t="shared" si="8"/>
        <v>16764.149999999998</v>
      </c>
      <c r="D15" s="60">
        <f t="shared" si="9"/>
        <v>6276.34</v>
      </c>
      <c r="E15" s="86">
        <v>10432.120000000001</v>
      </c>
      <c r="F15" s="82">
        <v>55.69</v>
      </c>
      <c r="G15" s="62">
        <f t="shared" si="10"/>
        <v>6276.34</v>
      </c>
      <c r="H15" s="61"/>
      <c r="I15" s="61">
        <v>6276.34</v>
      </c>
      <c r="J15" s="61"/>
      <c r="K15" s="61"/>
      <c r="L15" s="61"/>
      <c r="M15" s="61">
        <v>0</v>
      </c>
      <c r="N15" s="61"/>
      <c r="O15" s="61"/>
      <c r="P15" s="61"/>
      <c r="Q15" s="61"/>
      <c r="R15" s="61"/>
      <c r="S15" s="60"/>
      <c r="T15" s="59">
        <f t="shared" si="57"/>
        <v>15039.779999999999</v>
      </c>
      <c r="U15" s="60">
        <f t="shared" si="12"/>
        <v>6423.95</v>
      </c>
      <c r="V15" s="61">
        <v>8536.08</v>
      </c>
      <c r="W15" s="61">
        <v>79.75</v>
      </c>
      <c r="X15" s="60">
        <f t="shared" si="13"/>
        <v>6423.95</v>
      </c>
      <c r="Y15" s="61"/>
      <c r="Z15" s="61">
        <v>6423.95</v>
      </c>
      <c r="AA15" s="61"/>
      <c r="AB15" s="61"/>
      <c r="AC15" s="63"/>
      <c r="AD15" s="63">
        <f t="shared" si="14"/>
        <v>0</v>
      </c>
      <c r="AE15" s="63"/>
      <c r="AF15" s="63"/>
      <c r="AG15" s="63"/>
      <c r="AH15" s="61"/>
      <c r="AI15" s="61"/>
      <c r="AJ15" s="60"/>
      <c r="AK15" s="59">
        <f t="shared" si="16"/>
        <v>23067.622642889834</v>
      </c>
      <c r="AL15" s="60">
        <f t="shared" si="17"/>
        <v>22993.736000000001</v>
      </c>
      <c r="AM15" s="61">
        <v>15.057798719288682</v>
      </c>
      <c r="AN15" s="61">
        <v>58.828844170543356</v>
      </c>
      <c r="AO15" s="60">
        <f t="shared" si="18"/>
        <v>22993.736000000001</v>
      </c>
      <c r="AP15" s="61">
        <v>14032.908599999999</v>
      </c>
      <c r="AQ15" s="61" t="s">
        <v>76</v>
      </c>
      <c r="AR15" s="60">
        <v>8949.5573999999997</v>
      </c>
      <c r="AS15" s="65" t="s">
        <v>76</v>
      </c>
      <c r="AT15" s="64">
        <v>0</v>
      </c>
      <c r="AU15" s="65"/>
      <c r="AV15" s="87">
        <v>11.27</v>
      </c>
      <c r="AW15" s="88" t="s">
        <v>82</v>
      </c>
      <c r="AX15" s="89"/>
      <c r="AY15" s="66">
        <f t="shared" si="19"/>
        <v>0</v>
      </c>
      <c r="AZ15" s="89"/>
      <c r="BA15" s="73"/>
      <c r="BB15" s="89"/>
      <c r="BC15" s="89">
        <v>0</v>
      </c>
      <c r="BD15" s="61">
        <v>0</v>
      </c>
      <c r="BE15" s="60"/>
      <c r="BF15" s="84">
        <f t="shared" si="20"/>
        <v>20064.141028109112</v>
      </c>
      <c r="BG15" s="68">
        <f t="shared" si="21"/>
        <v>19541.508999999998</v>
      </c>
      <c r="BH15" s="69">
        <v>486.03371563615053</v>
      </c>
      <c r="BI15" s="69">
        <v>36.598312472966349</v>
      </c>
      <c r="BJ15" s="70">
        <f t="shared" si="22"/>
        <v>19541.508999999998</v>
      </c>
      <c r="BK15" s="85">
        <f>'Вода  Техн.'!D15+'Вода  Техн.'!D27</f>
        <v>10799.618903999999</v>
      </c>
      <c r="BL15" s="71" t="s">
        <v>76</v>
      </c>
      <c r="BM15" s="90">
        <f>'Вода  Техн.'!D16+'Вода  Техн.'!D28+'Вода  Техн.'!D9</f>
        <v>8730.6600959999996</v>
      </c>
      <c r="BN15" s="71" t="s">
        <v>76</v>
      </c>
      <c r="BO15" s="72">
        <f>'Вода  Техн.'!D17+'Вода  Техн.'!D29</f>
        <v>0</v>
      </c>
      <c r="BP15" s="71"/>
      <c r="BQ15" s="91">
        <v>11.23</v>
      </c>
      <c r="BR15" s="73" t="s">
        <v>82</v>
      </c>
      <c r="BS15" s="73"/>
      <c r="BT15" s="73"/>
      <c r="BU15" s="73"/>
      <c r="BV15" s="73"/>
      <c r="BW15" s="73"/>
      <c r="BX15" s="66">
        <f t="shared" si="23"/>
        <v>0</v>
      </c>
      <c r="BY15" s="74">
        <v>0</v>
      </c>
      <c r="BZ15" s="75"/>
      <c r="CA15" s="75">
        <f t="shared" si="25"/>
        <v>84.99</v>
      </c>
      <c r="CB15" s="60"/>
      <c r="CC15" s="60">
        <f t="shared" si="27"/>
        <v>20064.141028109119</v>
      </c>
      <c r="CD15" s="68"/>
      <c r="CE15" s="75"/>
      <c r="CF15" s="68">
        <f t="shared" si="28"/>
        <v>20064.014004655386</v>
      </c>
      <c r="CG15" s="60">
        <f t="shared" si="29"/>
        <v>10799.618903999999</v>
      </c>
      <c r="CH15" s="75">
        <f t="shared" si="30"/>
        <v>431.47883552816728</v>
      </c>
      <c r="CI15" s="68">
        <f t="shared" si="31"/>
        <v>32.490332954500438</v>
      </c>
      <c r="CJ15" s="60">
        <f t="shared" si="32"/>
        <v>8730.6600959999996</v>
      </c>
      <c r="CK15" s="75">
        <f t="shared" si="33"/>
        <v>52.506430080396626</v>
      </c>
      <c r="CL15" s="75">
        <f t="shared" si="34"/>
        <v>3.9537313422941187</v>
      </c>
      <c r="CM15" s="76">
        <f t="shared" si="35"/>
        <v>0</v>
      </c>
      <c r="CN15" s="75">
        <f t="shared" si="36"/>
        <v>0</v>
      </c>
      <c r="CO15" s="75">
        <f t="shared" si="37"/>
        <v>0</v>
      </c>
      <c r="CP15" s="60">
        <f t="shared" si="38"/>
        <v>11.23</v>
      </c>
      <c r="CQ15" s="75">
        <f t="shared" si="39"/>
        <v>1.9303216353955912</v>
      </c>
      <c r="CR15" s="75">
        <f t="shared" si="40"/>
        <v>0.1453531146354092</v>
      </c>
      <c r="CS15" s="60">
        <f t="shared" si="41"/>
        <v>0</v>
      </c>
      <c r="CT15" s="75">
        <f t="shared" si="42"/>
        <v>0</v>
      </c>
      <c r="CU15" s="75">
        <f t="shared" si="43"/>
        <v>0</v>
      </c>
      <c r="CV15" s="60">
        <f t="shared" si="44"/>
        <v>0</v>
      </c>
      <c r="CW15" s="60">
        <f t="shared" si="45"/>
        <v>0</v>
      </c>
      <c r="CX15" s="75">
        <f t="shared" si="46"/>
        <v>0</v>
      </c>
      <c r="CY15" s="60"/>
      <c r="CZ15" s="60"/>
      <c r="DA15" s="75"/>
      <c r="DB15" s="75">
        <f t="shared" si="47"/>
        <v>0</v>
      </c>
      <c r="DC15" s="75">
        <f t="shared" si="48"/>
        <v>0</v>
      </c>
      <c r="DD15" s="75">
        <f t="shared" si="49"/>
        <v>0</v>
      </c>
      <c r="DE15" s="75">
        <f t="shared" si="50"/>
        <v>0</v>
      </c>
      <c r="DF15" s="75">
        <f t="shared" si="51"/>
        <v>0.11801765036919959</v>
      </c>
      <c r="DG15" s="75">
        <f t="shared" si="52"/>
        <v>8.8867226831866302E-3</v>
      </c>
      <c r="DH15" s="75">
        <f t="shared" si="53"/>
        <v>0</v>
      </c>
      <c r="DI15" s="75">
        <f t="shared" si="54"/>
        <v>1.1074182189848402E-4</v>
      </c>
      <c r="DJ15" s="75">
        <f t="shared" si="55"/>
        <v>8.3388531932636388E-6</v>
      </c>
      <c r="DL15" s="15">
        <f t="shared" si="56"/>
        <v>15.035717310310844</v>
      </c>
    </row>
    <row r="16" spans="1:116">
      <c r="A16" s="47">
        <f t="shared" si="7"/>
        <v>6</v>
      </c>
      <c r="B16" s="77" t="s">
        <v>83</v>
      </c>
      <c r="C16" s="92">
        <f t="shared" si="8"/>
        <v>1319083.5200000003</v>
      </c>
      <c r="D16" s="60">
        <f t="shared" si="9"/>
        <v>1259471.1500000001</v>
      </c>
      <c r="E16" s="93">
        <v>4625.2700000000004</v>
      </c>
      <c r="F16" s="94">
        <v>54987.1</v>
      </c>
      <c r="G16" s="62">
        <f t="shared" si="10"/>
        <v>1259471.1500000001</v>
      </c>
      <c r="H16" s="95">
        <v>1220125.53</v>
      </c>
      <c r="I16" s="95">
        <v>27692.6</v>
      </c>
      <c r="J16" s="95"/>
      <c r="K16" s="95">
        <v>11653.02</v>
      </c>
      <c r="L16" s="95"/>
      <c r="M16" s="61">
        <v>0</v>
      </c>
      <c r="N16" s="95"/>
      <c r="O16" s="95"/>
      <c r="P16" s="95"/>
      <c r="Q16" s="95"/>
      <c r="R16" s="95"/>
      <c r="S16" s="95">
        <f t="shared" si="11"/>
        <v>6</v>
      </c>
      <c r="T16" s="96">
        <f t="shared" si="57"/>
        <v>1720179.22</v>
      </c>
      <c r="U16" s="60">
        <f t="shared" si="12"/>
        <v>1630494.8800000001</v>
      </c>
      <c r="V16" s="95">
        <v>9091.91</v>
      </c>
      <c r="W16" s="95">
        <v>80592.429999999993</v>
      </c>
      <c r="X16" s="60">
        <f t="shared" si="13"/>
        <v>1629726.04</v>
      </c>
      <c r="Y16" s="95">
        <v>1567383.97</v>
      </c>
      <c r="Z16" s="60">
        <v>47112.84</v>
      </c>
      <c r="AA16" s="60"/>
      <c r="AB16" s="60">
        <v>15229.23</v>
      </c>
      <c r="AC16" s="97"/>
      <c r="AD16" s="63">
        <f t="shared" si="14"/>
        <v>0</v>
      </c>
      <c r="AE16" s="97"/>
      <c r="AF16" s="97"/>
      <c r="AG16" s="97"/>
      <c r="AH16" s="60">
        <v>768.84</v>
      </c>
      <c r="AI16" s="60"/>
      <c r="AJ16" s="60">
        <f t="shared" si="15"/>
        <v>6</v>
      </c>
      <c r="AK16" s="59">
        <f t="shared" si="16"/>
        <v>3013158.5287958621</v>
      </c>
      <c r="AL16" s="60">
        <f t="shared" si="17"/>
        <v>2801268.4043148751</v>
      </c>
      <c r="AM16" s="61">
        <v>29034.259263719559</v>
      </c>
      <c r="AN16" s="61">
        <v>182855.86521726733</v>
      </c>
      <c r="AO16" s="60">
        <f t="shared" si="18"/>
        <v>2801268.4043148751</v>
      </c>
      <c r="AP16" s="61">
        <v>2668845.9805173008</v>
      </c>
      <c r="AQ16" s="61" t="s">
        <v>84</v>
      </c>
      <c r="AR16" s="60">
        <v>108358.03806979052</v>
      </c>
      <c r="AS16" s="65" t="s">
        <v>84</v>
      </c>
      <c r="AT16" s="60">
        <v>0</v>
      </c>
      <c r="AU16" s="65" t="s">
        <v>84</v>
      </c>
      <c r="AV16" s="60">
        <v>24064.385727783836</v>
      </c>
      <c r="AW16" s="88" t="s">
        <v>84</v>
      </c>
      <c r="AX16" s="89">
        <f>'2_ФОП'!M17</f>
        <v>0</v>
      </c>
      <c r="AY16" s="66">
        <f t="shared" si="19"/>
        <v>0</v>
      </c>
      <c r="AZ16" s="89"/>
      <c r="BA16" s="73"/>
      <c r="BB16" s="73"/>
      <c r="BC16" s="73"/>
      <c r="BD16" s="60"/>
      <c r="BE16" s="60"/>
      <c r="BF16" s="67">
        <f t="shared" si="20"/>
        <v>4333237.8126346488</v>
      </c>
      <c r="BG16" s="68">
        <f t="shared" si="21"/>
        <v>4026170.4000000004</v>
      </c>
      <c r="BH16" s="90">
        <v>47020.906128581264</v>
      </c>
      <c r="BI16" s="90">
        <v>260046.50650606761</v>
      </c>
      <c r="BJ16" s="70">
        <f t="shared" si="22"/>
        <v>4026170.4000000004</v>
      </c>
      <c r="BK16" s="70">
        <f>'2_ФОП'!I10</f>
        <v>3621226.39</v>
      </c>
      <c r="BL16" s="71" t="s">
        <v>84</v>
      </c>
      <c r="BM16" s="90">
        <f>'2_ФОП'!J10</f>
        <v>371526.58</v>
      </c>
      <c r="BN16" s="71" t="s">
        <v>84</v>
      </c>
      <c r="BO16" s="90">
        <f>'2_ФОП'!K10</f>
        <v>0</v>
      </c>
      <c r="BP16" s="71" t="s">
        <v>84</v>
      </c>
      <c r="BQ16" s="90">
        <f>'2_ФОП'!L10</f>
        <v>33417.43</v>
      </c>
      <c r="BR16" s="73" t="s">
        <v>84</v>
      </c>
      <c r="BS16" s="73"/>
      <c r="BT16" s="73"/>
      <c r="BU16" s="73"/>
      <c r="BV16" s="73"/>
      <c r="BW16" s="73"/>
      <c r="BX16" s="66"/>
      <c r="BY16" s="75"/>
      <c r="BZ16" s="75">
        <f t="shared" si="24"/>
        <v>247.05</v>
      </c>
      <c r="CA16" s="75">
        <f t="shared" si="25"/>
        <v>143.72999999999999</v>
      </c>
      <c r="CB16" s="60">
        <f t="shared" si="26"/>
        <v>6</v>
      </c>
      <c r="CC16" s="60">
        <f t="shared" si="27"/>
        <v>4333237.8126346497</v>
      </c>
      <c r="CD16" s="68"/>
      <c r="CE16" s="75"/>
      <c r="CF16" s="68">
        <f t="shared" si="28"/>
        <v>4333163.1812282633</v>
      </c>
      <c r="CG16" s="60">
        <f t="shared" si="29"/>
        <v>3621226.39</v>
      </c>
      <c r="CH16" s="75">
        <f t="shared" si="30"/>
        <v>41743.042034202605</v>
      </c>
      <c r="CI16" s="68">
        <f t="shared" si="31"/>
        <v>230857.57263474172</v>
      </c>
      <c r="CJ16" s="60">
        <f t="shared" si="32"/>
        <v>371526.58</v>
      </c>
      <c r="CK16" s="75">
        <f t="shared" si="33"/>
        <v>5079.6885905863528</v>
      </c>
      <c r="CL16" s="75">
        <f t="shared" si="34"/>
        <v>28092.935268165322</v>
      </c>
      <c r="CM16" s="76">
        <f t="shared" si="35"/>
        <v>0</v>
      </c>
      <c r="CN16" s="75">
        <f t="shared" si="36"/>
        <v>0</v>
      </c>
      <c r="CO16" s="75">
        <f t="shared" si="37"/>
        <v>0</v>
      </c>
      <c r="CP16" s="60">
        <f t="shared" si="38"/>
        <v>33417.43</v>
      </c>
      <c r="CQ16" s="75">
        <f t="shared" si="39"/>
        <v>186.74727595205241</v>
      </c>
      <c r="CR16" s="75">
        <f t="shared" si="40"/>
        <v>1032.7954246151203</v>
      </c>
      <c r="CS16" s="60">
        <f t="shared" si="41"/>
        <v>0</v>
      </c>
      <c r="CT16" s="75">
        <f t="shared" si="42"/>
        <v>0</v>
      </c>
      <c r="CU16" s="75">
        <f t="shared" si="43"/>
        <v>0</v>
      </c>
      <c r="CV16" s="60">
        <f t="shared" si="44"/>
        <v>0</v>
      </c>
      <c r="CW16" s="60">
        <f t="shared" si="45"/>
        <v>0</v>
      </c>
      <c r="CX16" s="75">
        <f t="shared" si="46"/>
        <v>0</v>
      </c>
      <c r="CY16" s="60"/>
      <c r="CZ16" s="60"/>
      <c r="DA16" s="75"/>
      <c r="DB16" s="75">
        <f t="shared" si="47"/>
        <v>0</v>
      </c>
      <c r="DC16" s="75">
        <f t="shared" si="48"/>
        <v>0</v>
      </c>
      <c r="DD16" s="75">
        <f t="shared" si="49"/>
        <v>0</v>
      </c>
      <c r="DE16" s="75">
        <f t="shared" si="50"/>
        <v>0</v>
      </c>
      <c r="DF16" s="75">
        <f t="shared" si="51"/>
        <v>11.417514219692764</v>
      </c>
      <c r="DG16" s="75">
        <f t="shared" si="52"/>
        <v>63.143927462718985</v>
      </c>
      <c r="DH16" s="75">
        <f t="shared" si="53"/>
        <v>0</v>
      </c>
      <c r="DI16" s="75">
        <f t="shared" si="54"/>
        <v>1.0713620566797937E-2</v>
      </c>
      <c r="DJ16" s="75">
        <f t="shared" si="55"/>
        <v>5.9251082758991928E-2</v>
      </c>
      <c r="DK16" s="15" t="s">
        <v>82</v>
      </c>
      <c r="DL16" s="15">
        <f t="shared" si="56"/>
        <v>1719.3680904418964</v>
      </c>
    </row>
    <row r="17" spans="1:116">
      <c r="A17" s="42">
        <f t="shared" si="7"/>
        <v>7</v>
      </c>
      <c r="B17" s="58" t="s">
        <v>85</v>
      </c>
      <c r="C17" s="92">
        <f t="shared" si="8"/>
        <v>256394.86000000002</v>
      </c>
      <c r="D17" s="60">
        <f t="shared" si="9"/>
        <v>245522.54</v>
      </c>
      <c r="E17" s="61">
        <v>1018.2</v>
      </c>
      <c r="F17" s="82">
        <v>9854.1200000000008</v>
      </c>
      <c r="G17" s="62">
        <f t="shared" si="10"/>
        <v>245522.54</v>
      </c>
      <c r="H17" s="61">
        <v>233695.54</v>
      </c>
      <c r="I17" s="61">
        <v>9319.82</v>
      </c>
      <c r="J17" s="61"/>
      <c r="K17" s="61">
        <v>2507.1799999999998</v>
      </c>
      <c r="L17" s="61"/>
      <c r="M17" s="61">
        <v>0</v>
      </c>
      <c r="N17" s="61"/>
      <c r="O17" s="61"/>
      <c r="P17" s="61"/>
      <c r="Q17" s="61"/>
      <c r="R17" s="61"/>
      <c r="S17" s="60">
        <f t="shared" si="11"/>
        <v>7</v>
      </c>
      <c r="T17" s="59">
        <f t="shared" si="57"/>
        <v>324953.84000000003</v>
      </c>
      <c r="U17" s="60">
        <f t="shared" si="12"/>
        <v>309432.46000000002</v>
      </c>
      <c r="V17" s="61">
        <v>2000.61</v>
      </c>
      <c r="W17" s="61">
        <v>13520.77</v>
      </c>
      <c r="X17" s="60">
        <f t="shared" si="13"/>
        <v>309263.32</v>
      </c>
      <c r="Y17" s="61">
        <v>292458.5</v>
      </c>
      <c r="Z17" s="61">
        <v>13768.2</v>
      </c>
      <c r="AA17" s="61"/>
      <c r="AB17" s="61">
        <v>3036.62</v>
      </c>
      <c r="AC17" s="63"/>
      <c r="AD17" s="63">
        <f t="shared" si="14"/>
        <v>0</v>
      </c>
      <c r="AE17" s="63"/>
      <c r="AF17" s="63"/>
      <c r="AG17" s="63"/>
      <c r="AH17" s="61">
        <v>169.14</v>
      </c>
      <c r="AI17" s="61"/>
      <c r="AJ17" s="60">
        <f t="shared" si="15"/>
        <v>7</v>
      </c>
      <c r="AK17" s="59">
        <f t="shared" si="16"/>
        <v>662894.87738581724</v>
      </c>
      <c r="AL17" s="60">
        <f t="shared" si="17"/>
        <v>616279.05000000005</v>
      </c>
      <c r="AM17" s="61">
        <v>6387.5370380183031</v>
      </c>
      <c r="AN17" s="61">
        <v>40228.290347798815</v>
      </c>
      <c r="AO17" s="60">
        <f t="shared" si="18"/>
        <v>616279.05000000005</v>
      </c>
      <c r="AP17" s="61">
        <v>587146.12</v>
      </c>
      <c r="AQ17" s="61" t="s">
        <v>86</v>
      </c>
      <c r="AR17" s="60">
        <v>23838.77</v>
      </c>
      <c r="AS17" s="65" t="s">
        <v>86</v>
      </c>
      <c r="AT17" s="60">
        <v>0</v>
      </c>
      <c r="AU17" s="65" t="s">
        <v>86</v>
      </c>
      <c r="AV17" s="60">
        <v>5294.16</v>
      </c>
      <c r="AW17" s="88" t="s">
        <v>86</v>
      </c>
      <c r="AX17" s="89"/>
      <c r="AY17" s="66">
        <f t="shared" si="19"/>
        <v>0</v>
      </c>
      <c r="AZ17" s="89"/>
      <c r="BA17" s="73"/>
      <c r="BB17" s="73"/>
      <c r="BC17" s="73">
        <v>0</v>
      </c>
      <c r="BD17" s="60">
        <v>0</v>
      </c>
      <c r="BE17" s="60"/>
      <c r="BF17" s="67">
        <f t="shared" si="20"/>
        <v>953312.32077962277</v>
      </c>
      <c r="BG17" s="68">
        <f t="shared" si="21"/>
        <v>885757.49</v>
      </c>
      <c r="BH17" s="90">
        <v>10344.599348287878</v>
      </c>
      <c r="BI17" s="90">
        <v>57210.231431334876</v>
      </c>
      <c r="BJ17" s="70">
        <f t="shared" si="22"/>
        <v>885757.49</v>
      </c>
      <c r="BK17" s="70">
        <f>ROUND(BK16*0.22,2)</f>
        <v>796669.81</v>
      </c>
      <c r="BL17" s="71" t="s">
        <v>86</v>
      </c>
      <c r="BM17" s="70">
        <f>ROUND(BM16*0.22,2)</f>
        <v>81735.850000000006</v>
      </c>
      <c r="BN17" s="71" t="s">
        <v>86</v>
      </c>
      <c r="BO17" s="90">
        <f>ROUND(BO16*0.22,2)</f>
        <v>0</v>
      </c>
      <c r="BP17" s="71" t="s">
        <v>86</v>
      </c>
      <c r="BQ17" s="70">
        <f>ROUND(BQ16*0.22,2)</f>
        <v>7351.83</v>
      </c>
      <c r="BR17" s="73" t="s">
        <v>86</v>
      </c>
      <c r="BS17" s="73"/>
      <c r="BT17" s="73"/>
      <c r="BU17" s="73"/>
      <c r="BV17" s="73"/>
      <c r="BW17" s="73"/>
      <c r="BX17" s="66">
        <f>ROUND(BX16*0.22,2)</f>
        <v>0</v>
      </c>
      <c r="BY17" s="75">
        <f>ROUND(BY16*0.22,2)</f>
        <v>0</v>
      </c>
      <c r="BZ17" s="75">
        <f t="shared" si="24"/>
        <v>286.41000000000003</v>
      </c>
      <c r="CA17" s="75">
        <f t="shared" si="25"/>
        <v>143.72999999999999</v>
      </c>
      <c r="CB17" s="60">
        <f t="shared" si="26"/>
        <v>7</v>
      </c>
      <c r="CC17" s="60">
        <f t="shared" si="27"/>
        <v>953312.32077962277</v>
      </c>
      <c r="CD17" s="68"/>
      <c r="CE17" s="75"/>
      <c r="CF17" s="68">
        <f t="shared" si="28"/>
        <v>953295.90187021787</v>
      </c>
      <c r="CG17" s="60">
        <f t="shared" si="29"/>
        <v>796669.81</v>
      </c>
      <c r="CH17" s="75">
        <f t="shared" si="30"/>
        <v>9183.469247524572</v>
      </c>
      <c r="CI17" s="68">
        <f t="shared" si="31"/>
        <v>50788.665979643178</v>
      </c>
      <c r="CJ17" s="60">
        <f t="shared" si="32"/>
        <v>81735.850000000006</v>
      </c>
      <c r="CK17" s="75">
        <f t="shared" si="33"/>
        <v>1117.5314899289974</v>
      </c>
      <c r="CL17" s="75">
        <f t="shared" si="34"/>
        <v>6180.4457589963704</v>
      </c>
      <c r="CM17" s="76">
        <f t="shared" si="35"/>
        <v>0</v>
      </c>
      <c r="CN17" s="75">
        <f t="shared" si="36"/>
        <v>0</v>
      </c>
      <c r="CO17" s="75">
        <f t="shared" si="37"/>
        <v>0</v>
      </c>
      <c r="CP17" s="60">
        <f t="shared" si="38"/>
        <v>7351.83</v>
      </c>
      <c r="CQ17" s="75">
        <f t="shared" si="39"/>
        <v>41.084400709451522</v>
      </c>
      <c r="CR17" s="75">
        <f t="shared" si="40"/>
        <v>227.21499341532649</v>
      </c>
      <c r="CS17" s="60">
        <f t="shared" si="41"/>
        <v>0</v>
      </c>
      <c r="CT17" s="75">
        <f t="shared" si="42"/>
        <v>0</v>
      </c>
      <c r="CU17" s="75">
        <f t="shared" si="43"/>
        <v>0</v>
      </c>
      <c r="CV17" s="60">
        <f t="shared" si="44"/>
        <v>0</v>
      </c>
      <c r="CW17" s="60">
        <f t="shared" si="45"/>
        <v>0</v>
      </c>
      <c r="CX17" s="75">
        <f t="shared" si="46"/>
        <v>0</v>
      </c>
      <c r="CY17" s="60"/>
      <c r="CZ17" s="60"/>
      <c r="DA17" s="75"/>
      <c r="DB17" s="75">
        <f t="shared" si="47"/>
        <v>0</v>
      </c>
      <c r="DC17" s="75">
        <f t="shared" si="48"/>
        <v>0</v>
      </c>
      <c r="DD17" s="75">
        <f t="shared" si="49"/>
        <v>0</v>
      </c>
      <c r="DE17" s="75">
        <f t="shared" si="50"/>
        <v>0</v>
      </c>
      <c r="DF17" s="75">
        <f t="shared" si="51"/>
        <v>2.5118531283324077</v>
      </c>
      <c r="DG17" s="75">
        <f t="shared" si="52"/>
        <v>13.891664041798178</v>
      </c>
      <c r="DH17" s="75">
        <f t="shared" si="53"/>
        <v>0</v>
      </c>
      <c r="DI17" s="75">
        <f t="shared" si="54"/>
        <v>2.3569965246955458E-3</v>
      </c>
      <c r="DJ17" s="75">
        <f t="shared" si="55"/>
        <v>1.3035238206978226E-2</v>
      </c>
      <c r="DL17" s="15">
        <f t="shared" si="56"/>
        <v>324.77738108232319</v>
      </c>
    </row>
    <row r="18" spans="1:116">
      <c r="A18" s="47">
        <f t="shared" si="7"/>
        <v>8</v>
      </c>
      <c r="B18" s="77" t="s">
        <v>87</v>
      </c>
      <c r="C18" s="92">
        <f t="shared" si="8"/>
        <v>77487.17</v>
      </c>
      <c r="D18" s="60">
        <f t="shared" si="9"/>
        <v>71297.81</v>
      </c>
      <c r="E18" s="78">
        <v>2972.28</v>
      </c>
      <c r="F18" s="98">
        <v>3217.08</v>
      </c>
      <c r="G18" s="62">
        <f t="shared" si="10"/>
        <v>71297.81</v>
      </c>
      <c r="H18" s="61">
        <v>71297.81</v>
      </c>
      <c r="I18" s="61"/>
      <c r="J18" s="61"/>
      <c r="K18" s="61"/>
      <c r="L18" s="61"/>
      <c r="M18" s="61">
        <v>0</v>
      </c>
      <c r="N18" s="61"/>
      <c r="O18" s="61"/>
      <c r="P18" s="61"/>
      <c r="Q18" s="61"/>
      <c r="R18" s="61"/>
      <c r="S18" s="60">
        <f t="shared" si="11"/>
        <v>8</v>
      </c>
      <c r="T18" s="59">
        <f t="shared" si="57"/>
        <v>77278.319999999992</v>
      </c>
      <c r="U18" s="60">
        <f t="shared" si="12"/>
        <v>68617.819999999992</v>
      </c>
      <c r="V18" s="61">
        <v>6268.78</v>
      </c>
      <c r="W18" s="61">
        <v>2391.7199999999998</v>
      </c>
      <c r="X18" s="60">
        <f t="shared" si="13"/>
        <v>68617.819999999992</v>
      </c>
      <c r="Y18" s="61">
        <v>68989.509999999995</v>
      </c>
      <c r="Z18" s="63">
        <f>-371.69</f>
        <v>-371.69</v>
      </c>
      <c r="AA18" s="61"/>
      <c r="AB18" s="61"/>
      <c r="AC18" s="63"/>
      <c r="AD18" s="63">
        <f t="shared" si="14"/>
        <v>0</v>
      </c>
      <c r="AE18" s="63"/>
      <c r="AF18" s="63"/>
      <c r="AG18" s="63"/>
      <c r="AH18" s="61"/>
      <c r="AI18" s="61"/>
      <c r="AJ18" s="60">
        <f t="shared" si="15"/>
        <v>8</v>
      </c>
      <c r="AK18" s="59">
        <f t="shared" si="16"/>
        <v>67115.617865002074</v>
      </c>
      <c r="AL18" s="60">
        <f t="shared" si="17"/>
        <v>62608.509999999987</v>
      </c>
      <c r="AM18" s="61">
        <v>155.04276376470403</v>
      </c>
      <c r="AN18" s="61">
        <v>4352.0651012373828</v>
      </c>
      <c r="AO18" s="60">
        <f t="shared" si="18"/>
        <v>62608.509999999987</v>
      </c>
      <c r="AP18" s="61">
        <v>61927.279999999984</v>
      </c>
      <c r="AQ18" s="61" t="s">
        <v>88</v>
      </c>
      <c r="AR18" s="61">
        <v>0</v>
      </c>
      <c r="AS18" s="99" t="s">
        <v>88</v>
      </c>
      <c r="AT18" s="61">
        <v>0</v>
      </c>
      <c r="AU18" s="99" t="s">
        <v>88</v>
      </c>
      <c r="AV18" s="61">
        <v>681.23</v>
      </c>
      <c r="AW18" s="100" t="s">
        <v>88</v>
      </c>
      <c r="AX18" s="89"/>
      <c r="AY18" s="66">
        <f t="shared" si="19"/>
        <v>0</v>
      </c>
      <c r="AZ18" s="89"/>
      <c r="BA18" s="101"/>
      <c r="BB18" s="101"/>
      <c r="BC18" s="101">
        <v>0</v>
      </c>
      <c r="BD18" s="61">
        <v>0</v>
      </c>
      <c r="BE18" s="60"/>
      <c r="BF18" s="67">
        <f t="shared" si="20"/>
        <v>94030.72019509034</v>
      </c>
      <c r="BG18" s="68">
        <f t="shared" si="21"/>
        <v>88605.66</v>
      </c>
      <c r="BH18" s="69">
        <v>829.27579291447842</v>
      </c>
      <c r="BI18" s="69">
        <v>4595.7844021758692</v>
      </c>
      <c r="BJ18" s="70">
        <f t="shared" si="22"/>
        <v>88605.66</v>
      </c>
      <c r="BK18" s="102">
        <v>88134.84</v>
      </c>
      <c r="BL18" s="91" t="s">
        <v>88</v>
      </c>
      <c r="BM18" s="102"/>
      <c r="BN18" s="91" t="s">
        <v>88</v>
      </c>
      <c r="BO18" s="69"/>
      <c r="BP18" s="91" t="s">
        <v>88</v>
      </c>
      <c r="BQ18" s="102">
        <v>470.82</v>
      </c>
      <c r="BR18" s="101" t="s">
        <v>88</v>
      </c>
      <c r="BS18" s="73"/>
      <c r="BT18" s="73"/>
      <c r="BU18" s="73"/>
      <c r="BV18" s="101"/>
      <c r="BW18" s="101"/>
      <c r="BX18" s="66">
        <f t="shared" si="23"/>
        <v>0</v>
      </c>
      <c r="BY18" s="75">
        <f t="shared" si="23"/>
        <v>0</v>
      </c>
      <c r="BZ18" s="75">
        <f t="shared" si="24"/>
        <v>129.13</v>
      </c>
      <c r="CA18" s="75">
        <f t="shared" si="25"/>
        <v>141.52000000000001</v>
      </c>
      <c r="CB18" s="60">
        <f t="shared" si="26"/>
        <v>8</v>
      </c>
      <c r="CC18" s="60">
        <f t="shared" si="27"/>
        <v>94030.72019509034</v>
      </c>
      <c r="CD18" s="68"/>
      <c r="CE18" s="75"/>
      <c r="CF18" s="68">
        <f t="shared" si="28"/>
        <v>94029.401657676644</v>
      </c>
      <c r="CG18" s="60">
        <f t="shared" si="29"/>
        <v>88134.84</v>
      </c>
      <c r="CH18" s="75">
        <f t="shared" si="30"/>
        <v>736.19368769532105</v>
      </c>
      <c r="CI18" s="68">
        <f t="shared" si="31"/>
        <v>4079.9303389763986</v>
      </c>
      <c r="CJ18" s="60">
        <f t="shared" si="32"/>
        <v>0</v>
      </c>
      <c r="CK18" s="75">
        <f t="shared" si="33"/>
        <v>89.58701842533435</v>
      </c>
      <c r="CL18" s="75">
        <f t="shared" si="34"/>
        <v>496.48455367254883</v>
      </c>
      <c r="CM18" s="76">
        <f t="shared" si="35"/>
        <v>0</v>
      </c>
      <c r="CN18" s="75">
        <f t="shared" si="36"/>
        <v>0</v>
      </c>
      <c r="CO18" s="75">
        <f t="shared" si="37"/>
        <v>0</v>
      </c>
      <c r="CP18" s="60">
        <f t="shared" si="38"/>
        <v>470.82</v>
      </c>
      <c r="CQ18" s="75">
        <f t="shared" si="39"/>
        <v>3.2935348994821636</v>
      </c>
      <c r="CR18" s="75">
        <f t="shared" si="40"/>
        <v>18.252524007562563</v>
      </c>
      <c r="CS18" s="60">
        <f t="shared" si="41"/>
        <v>0</v>
      </c>
      <c r="CT18" s="75">
        <f t="shared" si="42"/>
        <v>0</v>
      </c>
      <c r="CU18" s="75">
        <f t="shared" si="43"/>
        <v>0</v>
      </c>
      <c r="CV18" s="60">
        <f t="shared" si="44"/>
        <v>0</v>
      </c>
      <c r="CW18" s="60">
        <f t="shared" si="45"/>
        <v>0</v>
      </c>
      <c r="CX18" s="75">
        <f t="shared" si="46"/>
        <v>0</v>
      </c>
      <c r="CY18" s="60"/>
      <c r="CZ18" s="60"/>
      <c r="DA18" s="75"/>
      <c r="DB18" s="75">
        <f t="shared" si="47"/>
        <v>0</v>
      </c>
      <c r="DC18" s="75">
        <f t="shared" si="48"/>
        <v>0</v>
      </c>
      <c r="DD18" s="75">
        <f t="shared" si="49"/>
        <v>0</v>
      </c>
      <c r="DE18" s="75">
        <f t="shared" si="50"/>
        <v>0</v>
      </c>
      <c r="DF18" s="75">
        <f t="shared" si="51"/>
        <v>0.20136294548974759</v>
      </c>
      <c r="DG18" s="75">
        <f t="shared" si="52"/>
        <v>1.1159383789626773</v>
      </c>
      <c r="DH18" s="75">
        <f t="shared" si="53"/>
        <v>0</v>
      </c>
      <c r="DI18" s="75">
        <f t="shared" si="54"/>
        <v>1.8894885109659393E-4</v>
      </c>
      <c r="DJ18" s="75">
        <f t="shared" si="55"/>
        <v>1.0471403965946107E-3</v>
      </c>
      <c r="DL18" s="15">
        <f t="shared" si="56"/>
        <v>77.274236246716455</v>
      </c>
    </row>
    <row r="19" spans="1:116" s="103" customFormat="1">
      <c r="A19" s="104">
        <f t="shared" si="7"/>
        <v>9</v>
      </c>
      <c r="B19" s="105" t="s">
        <v>89</v>
      </c>
      <c r="C19" s="106">
        <f t="shared" si="8"/>
        <v>14557.45</v>
      </c>
      <c r="D19" s="60">
        <f t="shared" si="9"/>
        <v>14459.58</v>
      </c>
      <c r="E19" s="82">
        <v>86.59</v>
      </c>
      <c r="F19" s="82">
        <v>11.28</v>
      </c>
      <c r="G19" s="62">
        <f t="shared" si="10"/>
        <v>14459.58</v>
      </c>
      <c r="H19" s="82">
        <v>14459.58</v>
      </c>
      <c r="I19" s="82"/>
      <c r="J19" s="82"/>
      <c r="K19" s="82"/>
      <c r="L19" s="82"/>
      <c r="M19" s="61">
        <v>0</v>
      </c>
      <c r="N19" s="82"/>
      <c r="O19" s="82"/>
      <c r="P19" s="82"/>
      <c r="Q19" s="82"/>
      <c r="R19" s="82"/>
      <c r="S19" s="76">
        <f t="shared" si="11"/>
        <v>9</v>
      </c>
      <c r="T19" s="107">
        <f t="shared" si="57"/>
        <v>60027.05</v>
      </c>
      <c r="U19" s="60">
        <f t="shared" si="12"/>
        <v>59881.39</v>
      </c>
      <c r="V19" s="86">
        <v>145.66</v>
      </c>
      <c r="W19" s="86"/>
      <c r="X19" s="60">
        <f t="shared" si="13"/>
        <v>59878.95</v>
      </c>
      <c r="Y19" s="61">
        <v>54362.78</v>
      </c>
      <c r="Z19" s="63">
        <v>5516.17</v>
      </c>
      <c r="AA19" s="86"/>
      <c r="AB19" s="86"/>
      <c r="AC19" s="108"/>
      <c r="AD19" s="63">
        <f t="shared" si="14"/>
        <v>0</v>
      </c>
      <c r="AE19" s="108"/>
      <c r="AF19" s="108"/>
      <c r="AG19" s="108"/>
      <c r="AH19" s="86"/>
      <c r="AI19" s="86">
        <v>2.44</v>
      </c>
      <c r="AJ19" s="76">
        <f t="shared" si="15"/>
        <v>9</v>
      </c>
      <c r="AK19" s="107">
        <f t="shared" si="16"/>
        <v>238100.11675573961</v>
      </c>
      <c r="AL19" s="60">
        <f t="shared" si="17"/>
        <v>157679.35999999999</v>
      </c>
      <c r="AM19" s="61">
        <v>80420.75675573964</v>
      </c>
      <c r="AN19" s="61">
        <v>0</v>
      </c>
      <c r="AO19" s="60">
        <f t="shared" si="18"/>
        <v>157679.35999999999</v>
      </c>
      <c r="AP19" s="61">
        <v>93881.87</v>
      </c>
      <c r="AQ19" s="61" t="s">
        <v>79</v>
      </c>
      <c r="AR19" s="61">
        <v>63797.49</v>
      </c>
      <c r="AS19" s="109" t="s">
        <v>79</v>
      </c>
      <c r="AT19" s="86">
        <v>0</v>
      </c>
      <c r="AU19" s="109" t="s">
        <v>82</v>
      </c>
      <c r="AV19" s="86"/>
      <c r="AW19" s="86" t="s">
        <v>82</v>
      </c>
      <c r="AX19" s="110"/>
      <c r="AY19" s="66">
        <f t="shared" si="19"/>
        <v>0</v>
      </c>
      <c r="AZ19" s="110"/>
      <c r="BA19" s="111"/>
      <c r="BB19" s="111"/>
      <c r="BC19" s="111">
        <v>0</v>
      </c>
      <c r="BD19" s="86">
        <v>0</v>
      </c>
      <c r="BE19" s="76"/>
      <c r="BF19" s="84">
        <f t="shared" si="20"/>
        <v>351415.58905856567</v>
      </c>
      <c r="BG19" s="68">
        <f t="shared" si="21"/>
        <v>251917.37</v>
      </c>
      <c r="BH19" s="69">
        <v>99498.219058565664</v>
      </c>
      <c r="BI19" s="69">
        <v>0</v>
      </c>
      <c r="BJ19" s="70">
        <f t="shared" si="22"/>
        <v>251914.93</v>
      </c>
      <c r="BK19" s="102">
        <v>142541.23000000001</v>
      </c>
      <c r="BL19" s="91" t="s">
        <v>79</v>
      </c>
      <c r="BM19" s="102">
        <v>109373.7</v>
      </c>
      <c r="BN19" s="91" t="s">
        <v>79</v>
      </c>
      <c r="BO19" s="69"/>
      <c r="BP19" s="91" t="s">
        <v>82</v>
      </c>
      <c r="BQ19" s="102"/>
      <c r="BR19" s="101" t="s">
        <v>82</v>
      </c>
      <c r="BS19" s="73"/>
      <c r="BT19" s="73"/>
      <c r="BU19" s="73"/>
      <c r="BV19" s="101"/>
      <c r="BW19" s="101"/>
      <c r="BX19" s="66">
        <f t="shared" si="23"/>
        <v>0</v>
      </c>
      <c r="BY19" s="75">
        <f t="shared" si="23"/>
        <v>2.44</v>
      </c>
      <c r="BZ19" s="75">
        <f t="shared" si="24"/>
        <v>420.71</v>
      </c>
      <c r="CA19" s="75">
        <f t="shared" si="25"/>
        <v>159.76</v>
      </c>
      <c r="CB19" s="76">
        <f t="shared" si="26"/>
        <v>9</v>
      </c>
      <c r="CC19" s="60">
        <f t="shared" si="27"/>
        <v>351415.58905856562</v>
      </c>
      <c r="CD19" s="75"/>
      <c r="CE19" s="75"/>
      <c r="CF19" s="68">
        <f t="shared" si="28"/>
        <v>351388.96644681442</v>
      </c>
      <c r="CG19" s="60">
        <f t="shared" si="29"/>
        <v>142541.23000000001</v>
      </c>
      <c r="CH19" s="75">
        <f t="shared" si="30"/>
        <v>88330.036199906855</v>
      </c>
      <c r="CI19" s="68">
        <f t="shared" si="31"/>
        <v>0</v>
      </c>
      <c r="CJ19" s="60">
        <f t="shared" si="32"/>
        <v>109373.7</v>
      </c>
      <c r="CK19" s="75">
        <f t="shared" si="33"/>
        <v>10748.835140551284</v>
      </c>
      <c r="CL19" s="75">
        <f t="shared" si="34"/>
        <v>0</v>
      </c>
      <c r="CM19" s="76">
        <f t="shared" si="35"/>
        <v>0</v>
      </c>
      <c r="CN19" s="75">
        <f t="shared" si="36"/>
        <v>0</v>
      </c>
      <c r="CO19" s="75">
        <f t="shared" si="37"/>
        <v>0</v>
      </c>
      <c r="CP19" s="60">
        <f t="shared" si="38"/>
        <v>0</v>
      </c>
      <c r="CQ19" s="75">
        <f t="shared" si="39"/>
        <v>395.16510635624269</v>
      </c>
      <c r="CR19" s="75">
        <f t="shared" si="40"/>
        <v>0</v>
      </c>
      <c r="CS19" s="60">
        <f t="shared" si="41"/>
        <v>0</v>
      </c>
      <c r="CT19" s="75">
        <f t="shared" si="42"/>
        <v>0</v>
      </c>
      <c r="CU19" s="75">
        <f t="shared" si="43"/>
        <v>0</v>
      </c>
      <c r="CV19" s="60">
        <f t="shared" si="44"/>
        <v>0</v>
      </c>
      <c r="CW19" s="60">
        <f t="shared" si="45"/>
        <v>0</v>
      </c>
      <c r="CX19" s="75">
        <f t="shared" si="46"/>
        <v>0</v>
      </c>
      <c r="CY19" s="60"/>
      <c r="CZ19" s="60"/>
      <c r="DA19" s="75"/>
      <c r="DB19" s="75">
        <f t="shared" si="47"/>
        <v>0</v>
      </c>
      <c r="DC19" s="75">
        <f t="shared" si="48"/>
        <v>0</v>
      </c>
      <c r="DD19" s="75">
        <f t="shared" si="49"/>
        <v>0</v>
      </c>
      <c r="DE19" s="75">
        <f t="shared" si="50"/>
        <v>0</v>
      </c>
      <c r="DF19" s="75">
        <f t="shared" si="51"/>
        <v>24.159941278646631</v>
      </c>
      <c r="DG19" s="75">
        <f t="shared" si="52"/>
        <v>0</v>
      </c>
      <c r="DH19" s="75">
        <f t="shared" si="53"/>
        <v>2.44</v>
      </c>
      <c r="DI19" s="75">
        <f t="shared" si="54"/>
        <v>2.2670472643607026E-2</v>
      </c>
      <c r="DJ19" s="75">
        <f t="shared" si="55"/>
        <v>0</v>
      </c>
      <c r="DL19" s="15">
        <f t="shared" si="56"/>
        <v>60.024541315801244</v>
      </c>
    </row>
    <row r="20" spans="1:116">
      <c r="A20" s="47">
        <f t="shared" si="7"/>
        <v>10</v>
      </c>
      <c r="B20" s="77" t="s">
        <v>90</v>
      </c>
      <c r="C20" s="92">
        <f t="shared" si="8"/>
        <v>7281.98</v>
      </c>
      <c r="D20" s="60">
        <f t="shared" si="9"/>
        <v>0.1</v>
      </c>
      <c r="E20" s="61">
        <v>536.92999999999995</v>
      </c>
      <c r="F20" s="82">
        <v>6744.95</v>
      </c>
      <c r="G20" s="62">
        <f t="shared" si="10"/>
        <v>0.1</v>
      </c>
      <c r="H20" s="61"/>
      <c r="I20" s="61">
        <v>0.1</v>
      </c>
      <c r="J20" s="61"/>
      <c r="K20" s="61"/>
      <c r="L20" s="61"/>
      <c r="M20" s="61">
        <v>0</v>
      </c>
      <c r="N20" s="61"/>
      <c r="O20" s="61"/>
      <c r="P20" s="61"/>
      <c r="Q20" s="61"/>
      <c r="R20" s="61"/>
      <c r="S20" s="60">
        <f t="shared" si="11"/>
        <v>10</v>
      </c>
      <c r="T20" s="59">
        <f t="shared" si="57"/>
        <v>199773.83</v>
      </c>
      <c r="U20" s="60">
        <f t="shared" si="12"/>
        <v>199598.99</v>
      </c>
      <c r="V20" s="61">
        <v>174.84</v>
      </c>
      <c r="W20" s="61"/>
      <c r="X20" s="60">
        <f t="shared" si="13"/>
        <v>199598.99</v>
      </c>
      <c r="Y20" s="61">
        <v>199598.99</v>
      </c>
      <c r="Z20" s="63"/>
      <c r="AA20" s="61"/>
      <c r="AB20" s="61"/>
      <c r="AC20" s="63"/>
      <c r="AD20" s="63">
        <f t="shared" si="14"/>
        <v>0</v>
      </c>
      <c r="AE20" s="63"/>
      <c r="AF20" s="63"/>
      <c r="AG20" s="63"/>
      <c r="AH20" s="61"/>
      <c r="AI20" s="61"/>
      <c r="AJ20" s="60">
        <f t="shared" si="15"/>
        <v>10</v>
      </c>
      <c r="AK20" s="59">
        <f t="shared" si="16"/>
        <v>551096</v>
      </c>
      <c r="AL20" s="60">
        <f t="shared" si="17"/>
        <v>551096</v>
      </c>
      <c r="AM20" s="61">
        <v>0</v>
      </c>
      <c r="AN20" s="61">
        <v>0</v>
      </c>
      <c r="AO20" s="60">
        <f t="shared" si="18"/>
        <v>551096</v>
      </c>
      <c r="AP20" s="61">
        <v>285818</v>
      </c>
      <c r="AQ20" s="61" t="s">
        <v>82</v>
      </c>
      <c r="AR20" s="61">
        <v>265278</v>
      </c>
      <c r="AS20" s="99" t="s">
        <v>82</v>
      </c>
      <c r="AT20" s="61">
        <v>0</v>
      </c>
      <c r="AU20" s="99" t="s">
        <v>82</v>
      </c>
      <c r="AV20" s="61"/>
      <c r="AW20" s="100" t="s">
        <v>82</v>
      </c>
      <c r="AX20" s="89"/>
      <c r="AY20" s="66">
        <f t="shared" si="19"/>
        <v>0</v>
      </c>
      <c r="AZ20" s="89"/>
      <c r="BA20" s="101"/>
      <c r="BB20" s="101"/>
      <c r="BC20" s="101">
        <v>0</v>
      </c>
      <c r="BD20" s="61">
        <v>0</v>
      </c>
      <c r="BE20" s="60"/>
      <c r="BF20" s="84">
        <f t="shared" si="20"/>
        <v>168809</v>
      </c>
      <c r="BG20" s="68">
        <f t="shared" si="21"/>
        <v>168809</v>
      </c>
      <c r="BH20" s="69">
        <v>0</v>
      </c>
      <c r="BI20" s="69">
        <v>0</v>
      </c>
      <c r="BJ20" s="70">
        <f t="shared" si="22"/>
        <v>168809</v>
      </c>
      <c r="BK20" s="102">
        <v>100766</v>
      </c>
      <c r="BL20" s="91" t="s">
        <v>82</v>
      </c>
      <c r="BM20" s="102">
        <v>68043</v>
      </c>
      <c r="BN20" s="91" t="s">
        <v>82</v>
      </c>
      <c r="BO20" s="69"/>
      <c r="BP20" s="91" t="s">
        <v>82</v>
      </c>
      <c r="BQ20" s="102"/>
      <c r="BR20" s="101" t="s">
        <v>82</v>
      </c>
      <c r="BS20" s="73"/>
      <c r="BT20" s="73"/>
      <c r="BU20" s="73"/>
      <c r="BV20" s="101"/>
      <c r="BW20" s="101"/>
      <c r="BX20" s="66">
        <f t="shared" si="23"/>
        <v>0</v>
      </c>
      <c r="BY20" s="75">
        <f t="shared" si="23"/>
        <v>0</v>
      </c>
      <c r="BZ20" s="75">
        <f t="shared" si="24"/>
        <v>84.57</v>
      </c>
      <c r="CA20" s="75">
        <f t="shared" si="25"/>
        <v>30.63</v>
      </c>
      <c r="CB20" s="60">
        <f t="shared" si="26"/>
        <v>10</v>
      </c>
      <c r="CC20" s="60">
        <f t="shared" si="27"/>
        <v>168809</v>
      </c>
      <c r="CD20" s="68"/>
      <c r="CE20" s="75"/>
      <c r="CF20" s="68">
        <f t="shared" si="28"/>
        <v>168809</v>
      </c>
      <c r="CG20" s="60">
        <f t="shared" si="29"/>
        <v>100766</v>
      </c>
      <c r="CH20" s="75">
        <f t="shared" si="30"/>
        <v>0</v>
      </c>
      <c r="CI20" s="68">
        <f t="shared" si="31"/>
        <v>0</v>
      </c>
      <c r="CJ20" s="60">
        <f t="shared" si="32"/>
        <v>68043</v>
      </c>
      <c r="CK20" s="75">
        <f t="shared" si="33"/>
        <v>0</v>
      </c>
      <c r="CL20" s="75">
        <f t="shared" si="34"/>
        <v>0</v>
      </c>
      <c r="CM20" s="76">
        <f t="shared" si="35"/>
        <v>0</v>
      </c>
      <c r="CN20" s="75">
        <f t="shared" si="36"/>
        <v>0</v>
      </c>
      <c r="CO20" s="75">
        <f t="shared" si="37"/>
        <v>0</v>
      </c>
      <c r="CP20" s="60">
        <f t="shared" si="38"/>
        <v>0</v>
      </c>
      <c r="CQ20" s="75">
        <f t="shared" si="39"/>
        <v>0</v>
      </c>
      <c r="CR20" s="75">
        <f t="shared" si="40"/>
        <v>0</v>
      </c>
      <c r="CS20" s="60">
        <f t="shared" si="41"/>
        <v>0</v>
      </c>
      <c r="CT20" s="75">
        <f t="shared" si="42"/>
        <v>0</v>
      </c>
      <c r="CU20" s="75">
        <f t="shared" si="43"/>
        <v>0</v>
      </c>
      <c r="CV20" s="60">
        <f t="shared" si="44"/>
        <v>0</v>
      </c>
      <c r="CW20" s="60">
        <f t="shared" si="45"/>
        <v>0</v>
      </c>
      <c r="CX20" s="75">
        <f t="shared" si="46"/>
        <v>0</v>
      </c>
      <c r="CY20" s="60"/>
      <c r="CZ20" s="60"/>
      <c r="DA20" s="75"/>
      <c r="DB20" s="75">
        <f t="shared" si="47"/>
        <v>0</v>
      </c>
      <c r="DC20" s="75">
        <f t="shared" si="48"/>
        <v>0</v>
      </c>
      <c r="DD20" s="75">
        <f t="shared" si="49"/>
        <v>0</v>
      </c>
      <c r="DE20" s="75">
        <f t="shared" si="50"/>
        <v>0</v>
      </c>
      <c r="DF20" s="75">
        <f t="shared" si="51"/>
        <v>0</v>
      </c>
      <c r="DG20" s="75">
        <f t="shared" si="52"/>
        <v>0</v>
      </c>
      <c r="DH20" s="75">
        <f t="shared" si="53"/>
        <v>0</v>
      </c>
      <c r="DI20" s="75">
        <f t="shared" si="54"/>
        <v>0</v>
      </c>
      <c r="DJ20" s="75">
        <f t="shared" si="55"/>
        <v>0</v>
      </c>
      <c r="DL20" s="15">
        <f t="shared" si="56"/>
        <v>199.77374755632766</v>
      </c>
    </row>
    <row r="21" spans="1:116">
      <c r="A21" s="42">
        <f t="shared" si="7"/>
        <v>11</v>
      </c>
      <c r="B21" s="77" t="s">
        <v>91</v>
      </c>
      <c r="C21" s="92">
        <f t="shared" si="8"/>
        <v>25771.309999999998</v>
      </c>
      <c r="D21" s="60">
        <f t="shared" si="9"/>
        <v>0</v>
      </c>
      <c r="E21" s="61">
        <v>22940.979999999996</v>
      </c>
      <c r="F21" s="82">
        <v>2830.33</v>
      </c>
      <c r="G21" s="62">
        <f t="shared" si="10"/>
        <v>0</v>
      </c>
      <c r="H21" s="61"/>
      <c r="I21" s="61"/>
      <c r="J21" s="61"/>
      <c r="K21" s="61"/>
      <c r="L21" s="61"/>
      <c r="M21" s="61">
        <v>0</v>
      </c>
      <c r="N21" s="61"/>
      <c r="O21" s="61"/>
      <c r="P21" s="61"/>
      <c r="Q21" s="61"/>
      <c r="R21" s="61"/>
      <c r="S21" s="60">
        <f t="shared" si="11"/>
        <v>11</v>
      </c>
      <c r="T21" s="59">
        <f t="shared" si="57"/>
        <v>30241.589999999997</v>
      </c>
      <c r="U21" s="60">
        <f t="shared" si="12"/>
        <v>0</v>
      </c>
      <c r="V21" s="61">
        <f>26430.94+151.84+196.26+300.95+347.48</f>
        <v>27427.469999999998</v>
      </c>
      <c r="W21" s="61">
        <v>2814.12</v>
      </c>
      <c r="X21" s="60">
        <f t="shared" si="13"/>
        <v>0</v>
      </c>
      <c r="Y21" s="61"/>
      <c r="Z21" s="61"/>
      <c r="AA21" s="61"/>
      <c r="AB21" s="61"/>
      <c r="AC21" s="63"/>
      <c r="AD21" s="63">
        <f t="shared" si="14"/>
        <v>0</v>
      </c>
      <c r="AE21" s="63"/>
      <c r="AF21" s="63"/>
      <c r="AG21" s="63"/>
      <c r="AH21" s="61"/>
      <c r="AI21" s="61"/>
      <c r="AJ21" s="60">
        <f t="shared" si="15"/>
        <v>11</v>
      </c>
      <c r="AK21" s="59">
        <f t="shared" si="16"/>
        <v>32943.100920827645</v>
      </c>
      <c r="AL21" s="60">
        <f t="shared" si="17"/>
        <v>0</v>
      </c>
      <c r="AM21" s="61">
        <v>25097.23573967737</v>
      </c>
      <c r="AN21" s="61">
        <v>7845.8651811502759</v>
      </c>
      <c r="AO21" s="60">
        <f t="shared" si="18"/>
        <v>0</v>
      </c>
      <c r="AP21" s="61"/>
      <c r="AQ21" s="61" t="s">
        <v>82</v>
      </c>
      <c r="AR21" s="61"/>
      <c r="AS21" s="100" t="s">
        <v>82</v>
      </c>
      <c r="AT21" s="61">
        <v>0</v>
      </c>
      <c r="AU21" s="100"/>
      <c r="AV21" s="61"/>
      <c r="AW21" s="100" t="s">
        <v>82</v>
      </c>
      <c r="AX21" s="89"/>
      <c r="AY21" s="66">
        <f t="shared" si="19"/>
        <v>0</v>
      </c>
      <c r="AZ21" s="89"/>
      <c r="BA21" s="101"/>
      <c r="BB21" s="101"/>
      <c r="BC21" s="101">
        <v>0</v>
      </c>
      <c r="BD21" s="61">
        <v>0</v>
      </c>
      <c r="BE21" s="60"/>
      <c r="BF21" s="84">
        <f t="shared" si="20"/>
        <v>42449.22361616249</v>
      </c>
      <c r="BG21" s="68">
        <f t="shared" si="21"/>
        <v>0</v>
      </c>
      <c r="BH21" s="69">
        <v>33517.56</v>
      </c>
      <c r="BI21" s="69">
        <v>8931.6636161624938</v>
      </c>
      <c r="BJ21" s="70">
        <f t="shared" si="22"/>
        <v>0</v>
      </c>
      <c r="BK21" s="102">
        <v>0</v>
      </c>
      <c r="BL21" s="91" t="s">
        <v>82</v>
      </c>
      <c r="BM21" s="102"/>
      <c r="BN21" s="91" t="s">
        <v>82</v>
      </c>
      <c r="BO21" s="69"/>
      <c r="BP21" s="91"/>
      <c r="BQ21" s="102"/>
      <c r="BR21" s="101" t="s">
        <v>82</v>
      </c>
      <c r="BS21" s="73"/>
      <c r="BT21" s="73"/>
      <c r="BU21" s="73"/>
      <c r="BV21" s="101"/>
      <c r="BW21" s="101"/>
      <c r="BX21" s="66">
        <f t="shared" si="23"/>
        <v>0</v>
      </c>
      <c r="BY21" s="75">
        <f t="shared" si="23"/>
        <v>0</v>
      </c>
      <c r="BZ21" s="75">
        <f t="shared" si="24"/>
        <v>0</v>
      </c>
      <c r="CA21" s="75">
        <f t="shared" si="25"/>
        <v>0</v>
      </c>
      <c r="CB21" s="60">
        <f t="shared" si="26"/>
        <v>11</v>
      </c>
      <c r="CC21" s="60">
        <f t="shared" si="27"/>
        <v>42449.223616162497</v>
      </c>
      <c r="CD21" s="68"/>
      <c r="CE21" s="75"/>
      <c r="CF21" s="68">
        <f t="shared" si="28"/>
        <v>42438.906515981544</v>
      </c>
      <c r="CG21" s="60">
        <f t="shared" si="29"/>
        <v>0</v>
      </c>
      <c r="CH21" s="75">
        <f t="shared" si="30"/>
        <v>29755.379705740324</v>
      </c>
      <c r="CI21" s="68">
        <f t="shared" si="31"/>
        <v>7929.1285613529362</v>
      </c>
      <c r="CJ21" s="60">
        <f t="shared" si="32"/>
        <v>0</v>
      </c>
      <c r="CK21" s="75">
        <f t="shared" si="33"/>
        <v>3620.9163356127483</v>
      </c>
      <c r="CL21" s="75">
        <f t="shared" si="34"/>
        <v>964.89143875511263</v>
      </c>
      <c r="CM21" s="76">
        <f t="shared" si="35"/>
        <v>0</v>
      </c>
      <c r="CN21" s="75">
        <f t="shared" si="36"/>
        <v>0</v>
      </c>
      <c r="CO21" s="75">
        <f t="shared" si="37"/>
        <v>0</v>
      </c>
      <c r="CP21" s="60">
        <f t="shared" si="38"/>
        <v>0</v>
      </c>
      <c r="CQ21" s="75">
        <f t="shared" si="39"/>
        <v>133.11766067295758</v>
      </c>
      <c r="CR21" s="75">
        <f t="shared" si="40"/>
        <v>35.472813847467428</v>
      </c>
      <c r="CS21" s="60">
        <f t="shared" si="41"/>
        <v>0</v>
      </c>
      <c r="CT21" s="75">
        <f t="shared" si="42"/>
        <v>0</v>
      </c>
      <c r="CU21" s="75">
        <f t="shared" si="43"/>
        <v>0</v>
      </c>
      <c r="CV21" s="60">
        <f t="shared" si="44"/>
        <v>0</v>
      </c>
      <c r="CW21" s="60">
        <f t="shared" si="45"/>
        <v>0</v>
      </c>
      <c r="CX21" s="75">
        <f t="shared" si="46"/>
        <v>0</v>
      </c>
      <c r="CY21" s="60"/>
      <c r="CZ21" s="60"/>
      <c r="DA21" s="75"/>
      <c r="DB21" s="75">
        <f t="shared" si="47"/>
        <v>0</v>
      </c>
      <c r="DC21" s="75">
        <f t="shared" si="48"/>
        <v>0</v>
      </c>
      <c r="DD21" s="75">
        <f t="shared" si="49"/>
        <v>0</v>
      </c>
      <c r="DE21" s="75">
        <f t="shared" si="50"/>
        <v>0</v>
      </c>
      <c r="DF21" s="75">
        <f t="shared" si="51"/>
        <v>8.1386610641429584</v>
      </c>
      <c r="DG21" s="75">
        <f t="shared" si="52"/>
        <v>2.1687671450691517</v>
      </c>
      <c r="DH21" s="75">
        <f t="shared" si="53"/>
        <v>0</v>
      </c>
      <c r="DI21" s="75">
        <f t="shared" si="54"/>
        <v>7.6369098286392075E-3</v>
      </c>
      <c r="DJ21" s="75">
        <f t="shared" si="55"/>
        <v>2.0350619095295293E-3</v>
      </c>
      <c r="DL21" s="15">
        <f t="shared" si="56"/>
        <v>30.227329946600992</v>
      </c>
    </row>
    <row r="22" spans="1:116">
      <c r="A22" s="42">
        <f t="shared" si="7"/>
        <v>12</v>
      </c>
      <c r="B22" s="112" t="s">
        <v>92</v>
      </c>
      <c r="C22" s="92">
        <f t="shared" si="8"/>
        <v>24695.329999999998</v>
      </c>
      <c r="D22" s="60">
        <f t="shared" si="9"/>
        <v>24664.26</v>
      </c>
      <c r="E22" s="61">
        <v>29.98</v>
      </c>
      <c r="F22" s="82">
        <v>1.0900000000000001</v>
      </c>
      <c r="G22" s="62">
        <f t="shared" si="10"/>
        <v>24664.26</v>
      </c>
      <c r="H22" s="61">
        <v>24664.26</v>
      </c>
      <c r="I22" s="61"/>
      <c r="J22" s="61"/>
      <c r="K22" s="61"/>
      <c r="L22" s="61"/>
      <c r="M22" s="61">
        <v>0</v>
      </c>
      <c r="N22" s="61"/>
      <c r="O22" s="61"/>
      <c r="P22" s="61"/>
      <c r="Q22" s="61"/>
      <c r="R22" s="61"/>
      <c r="S22" s="60">
        <f t="shared" si="11"/>
        <v>12</v>
      </c>
      <c r="T22" s="59">
        <f t="shared" si="57"/>
        <v>3140.3599999999997</v>
      </c>
      <c r="U22" s="60">
        <f t="shared" si="12"/>
        <v>3133.6</v>
      </c>
      <c r="V22" s="61">
        <v>6.08</v>
      </c>
      <c r="W22" s="61">
        <v>0.68</v>
      </c>
      <c r="X22" s="60">
        <f t="shared" si="13"/>
        <v>3133.6</v>
      </c>
      <c r="Y22" s="82">
        <v>3133.6</v>
      </c>
      <c r="Z22" s="82"/>
      <c r="AA22" s="61"/>
      <c r="AB22" s="61"/>
      <c r="AC22" s="63"/>
      <c r="AD22" s="63">
        <f t="shared" si="14"/>
        <v>0</v>
      </c>
      <c r="AE22" s="63"/>
      <c r="AF22" s="63"/>
      <c r="AG22" s="63"/>
      <c r="AH22" s="61"/>
      <c r="AI22" s="61"/>
      <c r="AJ22" s="60">
        <f t="shared" si="15"/>
        <v>12</v>
      </c>
      <c r="AK22" s="59">
        <f t="shared" si="16"/>
        <v>27605.266136586815</v>
      </c>
      <c r="AL22" s="60">
        <f t="shared" si="17"/>
        <v>27475.99</v>
      </c>
      <c r="AM22" s="61">
        <v>125.93056706138027</v>
      </c>
      <c r="AN22" s="61">
        <v>3.3455695254334188</v>
      </c>
      <c r="AO22" s="60">
        <f t="shared" si="18"/>
        <v>27475.99</v>
      </c>
      <c r="AP22" s="61">
        <v>27475.99</v>
      </c>
      <c r="AQ22" s="100" t="s">
        <v>79</v>
      </c>
      <c r="AR22" s="61"/>
      <c r="AS22" s="100" t="s">
        <v>79</v>
      </c>
      <c r="AT22" s="61">
        <v>0</v>
      </c>
      <c r="AU22" s="100"/>
      <c r="AV22" s="61"/>
      <c r="AW22" s="100" t="s">
        <v>79</v>
      </c>
      <c r="AX22" s="89"/>
      <c r="AY22" s="66">
        <f t="shared" si="19"/>
        <v>0</v>
      </c>
      <c r="AZ22" s="89"/>
      <c r="BA22" s="101"/>
      <c r="BB22" s="101"/>
      <c r="BC22" s="101">
        <v>0</v>
      </c>
      <c r="BD22" s="61">
        <v>0</v>
      </c>
      <c r="BE22" s="60"/>
      <c r="BF22" s="84">
        <f t="shared" si="20"/>
        <v>3566.4211491085148</v>
      </c>
      <c r="BG22" s="68">
        <f t="shared" si="21"/>
        <v>3522.18</v>
      </c>
      <c r="BH22" s="69">
        <v>42.129548306391968</v>
      </c>
      <c r="BI22" s="69">
        <v>2.1116008021231911</v>
      </c>
      <c r="BJ22" s="70">
        <f t="shared" si="22"/>
        <v>3522.18</v>
      </c>
      <c r="BK22" s="102">
        <v>3522.18</v>
      </c>
      <c r="BL22" s="91" t="s">
        <v>79</v>
      </c>
      <c r="BM22" s="102"/>
      <c r="BN22" s="91" t="s">
        <v>79</v>
      </c>
      <c r="BO22" s="69"/>
      <c r="BP22" s="91"/>
      <c r="BQ22" s="102"/>
      <c r="BR22" s="101" t="s">
        <v>79</v>
      </c>
      <c r="BS22" s="73"/>
      <c r="BT22" s="73"/>
      <c r="BU22" s="73"/>
      <c r="BV22" s="101"/>
      <c r="BW22" s="101"/>
      <c r="BX22" s="66">
        <f t="shared" si="23"/>
        <v>0</v>
      </c>
      <c r="BY22" s="75">
        <f t="shared" si="23"/>
        <v>0</v>
      </c>
      <c r="BZ22" s="75">
        <f t="shared" si="24"/>
        <v>112.4</v>
      </c>
      <c r="CA22" s="75">
        <f t="shared" si="25"/>
        <v>12.82</v>
      </c>
      <c r="CB22" s="60">
        <f t="shared" si="26"/>
        <v>12</v>
      </c>
      <c r="CC22" s="60">
        <f t="shared" si="27"/>
        <v>3566.4211491085148</v>
      </c>
      <c r="CD22" s="68"/>
      <c r="CE22" s="75"/>
      <c r="CF22" s="68">
        <f t="shared" si="28"/>
        <v>3566.410396488594</v>
      </c>
      <c r="CG22" s="60">
        <f t="shared" si="29"/>
        <v>3522.18</v>
      </c>
      <c r="CH22" s="75">
        <f t="shared" si="30"/>
        <v>37.40071492936903</v>
      </c>
      <c r="CI22" s="68">
        <f t="shared" si="31"/>
        <v>1.8745840584494036</v>
      </c>
      <c r="CJ22" s="60">
        <f t="shared" si="32"/>
        <v>0</v>
      </c>
      <c r="CK22" s="75">
        <f t="shared" si="33"/>
        <v>4.5512731139916234</v>
      </c>
      <c r="CL22" s="75">
        <f t="shared" si="34"/>
        <v>0.22811713736622971</v>
      </c>
      <c r="CM22" s="76">
        <f t="shared" si="35"/>
        <v>0</v>
      </c>
      <c r="CN22" s="75">
        <f t="shared" si="36"/>
        <v>0</v>
      </c>
      <c r="CO22" s="75">
        <f t="shared" si="37"/>
        <v>0</v>
      </c>
      <c r="CP22" s="60">
        <f t="shared" si="38"/>
        <v>0</v>
      </c>
      <c r="CQ22" s="75">
        <f t="shared" si="39"/>
        <v>0.16732085855161477</v>
      </c>
      <c r="CR22" s="75">
        <f t="shared" si="40"/>
        <v>8.3863908665720317E-3</v>
      </c>
      <c r="CS22" s="60">
        <f t="shared" si="41"/>
        <v>0</v>
      </c>
      <c r="CT22" s="75">
        <f t="shared" si="42"/>
        <v>0</v>
      </c>
      <c r="CU22" s="75">
        <f t="shared" si="43"/>
        <v>0</v>
      </c>
      <c r="CV22" s="60">
        <f t="shared" si="44"/>
        <v>0</v>
      </c>
      <c r="CW22" s="60">
        <f t="shared" si="45"/>
        <v>0</v>
      </c>
      <c r="CX22" s="75">
        <f t="shared" si="46"/>
        <v>0</v>
      </c>
      <c r="CY22" s="60"/>
      <c r="CZ22" s="60"/>
      <c r="DA22" s="75"/>
      <c r="DB22" s="75">
        <f t="shared" si="47"/>
        <v>0</v>
      </c>
      <c r="DC22" s="75">
        <f t="shared" si="48"/>
        <v>0</v>
      </c>
      <c r="DD22" s="75">
        <f t="shared" si="49"/>
        <v>0</v>
      </c>
      <c r="DE22" s="75">
        <f t="shared" si="50"/>
        <v>0</v>
      </c>
      <c r="DF22" s="75">
        <f t="shared" si="51"/>
        <v>1.0229805345352174E-2</v>
      </c>
      <c r="DG22" s="75">
        <f t="shared" si="52"/>
        <v>5.1273431691486668E-4</v>
      </c>
      <c r="DH22" s="75">
        <f t="shared" si="53"/>
        <v>0</v>
      </c>
      <c r="DI22" s="75">
        <f t="shared" si="54"/>
        <v>9.599134350388725E-6</v>
      </c>
      <c r="DJ22" s="75">
        <f t="shared" si="55"/>
        <v>4.8112407108086127E-7</v>
      </c>
      <c r="DL22" s="15">
        <f t="shared" si="56"/>
        <v>3.1403568124043417</v>
      </c>
    </row>
    <row r="23" spans="1:116">
      <c r="A23" s="42">
        <f t="shared" si="7"/>
        <v>13</v>
      </c>
      <c r="B23" s="112" t="s">
        <v>93</v>
      </c>
      <c r="C23" s="92">
        <f t="shared" si="8"/>
        <v>1121.3399999999999</v>
      </c>
      <c r="D23" s="60">
        <f t="shared" si="9"/>
        <v>1121.3399999999999</v>
      </c>
      <c r="E23" s="61"/>
      <c r="F23" s="82"/>
      <c r="G23" s="62">
        <f t="shared" si="10"/>
        <v>1121.3399999999999</v>
      </c>
      <c r="H23" s="61">
        <v>1121.3399999999999</v>
      </c>
      <c r="I23" s="61"/>
      <c r="J23" s="61"/>
      <c r="K23" s="61"/>
      <c r="L23" s="61"/>
      <c r="M23" s="61">
        <v>0</v>
      </c>
      <c r="N23" s="61"/>
      <c r="O23" s="61"/>
      <c r="P23" s="61"/>
      <c r="Q23" s="61"/>
      <c r="R23" s="61"/>
      <c r="S23" s="60">
        <f t="shared" si="11"/>
        <v>13</v>
      </c>
      <c r="T23" s="59">
        <f t="shared" si="57"/>
        <v>3977.63</v>
      </c>
      <c r="U23" s="60">
        <f t="shared" si="12"/>
        <v>3977.63</v>
      </c>
      <c r="V23" s="61"/>
      <c r="W23" s="61"/>
      <c r="X23" s="60">
        <f t="shared" si="13"/>
        <v>3977.63</v>
      </c>
      <c r="Y23" s="82">
        <v>3977.63</v>
      </c>
      <c r="Z23" s="61"/>
      <c r="AA23" s="61"/>
      <c r="AB23" s="61"/>
      <c r="AC23" s="63"/>
      <c r="AD23" s="63">
        <f t="shared" si="14"/>
        <v>0</v>
      </c>
      <c r="AE23" s="63"/>
      <c r="AF23" s="63"/>
      <c r="AG23" s="63"/>
      <c r="AH23" s="61"/>
      <c r="AI23" s="61"/>
      <c r="AJ23" s="60">
        <f t="shared" si="15"/>
        <v>13</v>
      </c>
      <c r="AK23" s="59">
        <f t="shared" si="16"/>
        <v>3573.63</v>
      </c>
      <c r="AL23" s="60">
        <f t="shared" si="17"/>
        <v>3573.63</v>
      </c>
      <c r="AM23" s="61">
        <v>0</v>
      </c>
      <c r="AN23" s="61">
        <v>0</v>
      </c>
      <c r="AO23" s="60">
        <f t="shared" si="18"/>
        <v>3573.63</v>
      </c>
      <c r="AP23" s="61">
        <v>3573.63</v>
      </c>
      <c r="AQ23" s="100" t="s">
        <v>79</v>
      </c>
      <c r="AR23" s="61"/>
      <c r="AS23" s="100" t="s">
        <v>79</v>
      </c>
      <c r="AT23" s="61">
        <v>0</v>
      </c>
      <c r="AU23" s="100"/>
      <c r="AV23" s="61"/>
      <c r="AW23" s="100" t="s">
        <v>79</v>
      </c>
      <c r="AX23" s="89"/>
      <c r="AY23" s="66">
        <f t="shared" si="19"/>
        <v>0</v>
      </c>
      <c r="AZ23" s="89"/>
      <c r="BA23" s="101"/>
      <c r="BB23" s="101"/>
      <c r="BC23" s="101">
        <v>0</v>
      </c>
      <c r="BD23" s="61">
        <v>0</v>
      </c>
      <c r="BE23" s="60"/>
      <c r="BF23" s="84">
        <f t="shared" si="20"/>
        <v>2788.7</v>
      </c>
      <c r="BG23" s="68">
        <f t="shared" si="21"/>
        <v>2788.7</v>
      </c>
      <c r="BH23" s="69">
        <v>0</v>
      </c>
      <c r="BI23" s="69">
        <v>0</v>
      </c>
      <c r="BJ23" s="70">
        <f t="shared" si="22"/>
        <v>2788.7</v>
      </c>
      <c r="BK23" s="102">
        <v>2788.7</v>
      </c>
      <c r="BL23" s="91" t="s">
        <v>79</v>
      </c>
      <c r="BM23" s="102"/>
      <c r="BN23" s="91" t="s">
        <v>79</v>
      </c>
      <c r="BO23" s="69"/>
      <c r="BP23" s="91"/>
      <c r="BQ23" s="102"/>
      <c r="BR23" s="101" t="s">
        <v>79</v>
      </c>
      <c r="BS23" s="73"/>
      <c r="BT23" s="73"/>
      <c r="BU23" s="73"/>
      <c r="BV23" s="101"/>
      <c r="BW23" s="101"/>
      <c r="BX23" s="66">
        <f t="shared" si="23"/>
        <v>0</v>
      </c>
      <c r="BY23" s="75">
        <f t="shared" si="23"/>
        <v>0</v>
      </c>
      <c r="BZ23" s="75">
        <f t="shared" si="24"/>
        <v>70.11</v>
      </c>
      <c r="CA23" s="75">
        <f t="shared" si="25"/>
        <v>78.040000000000006</v>
      </c>
      <c r="CB23" s="60">
        <f t="shared" si="26"/>
        <v>13</v>
      </c>
      <c r="CC23" s="60">
        <f t="shared" si="27"/>
        <v>2788.7</v>
      </c>
      <c r="CD23" s="68"/>
      <c r="CE23" s="75"/>
      <c r="CF23" s="68">
        <f t="shared" si="28"/>
        <v>2788.7</v>
      </c>
      <c r="CG23" s="60">
        <f t="shared" si="29"/>
        <v>2788.7</v>
      </c>
      <c r="CH23" s="75">
        <f t="shared" si="30"/>
        <v>0</v>
      </c>
      <c r="CI23" s="68">
        <f t="shared" si="31"/>
        <v>0</v>
      </c>
      <c r="CJ23" s="60">
        <f t="shared" si="32"/>
        <v>0</v>
      </c>
      <c r="CK23" s="75">
        <f t="shared" si="33"/>
        <v>0</v>
      </c>
      <c r="CL23" s="75">
        <f t="shared" si="34"/>
        <v>0</v>
      </c>
      <c r="CM23" s="76">
        <f t="shared" si="35"/>
        <v>0</v>
      </c>
      <c r="CN23" s="75">
        <f t="shared" si="36"/>
        <v>0</v>
      </c>
      <c r="CO23" s="75">
        <f t="shared" si="37"/>
        <v>0</v>
      </c>
      <c r="CP23" s="60">
        <f t="shared" si="38"/>
        <v>0</v>
      </c>
      <c r="CQ23" s="75">
        <f t="shared" si="39"/>
        <v>0</v>
      </c>
      <c r="CR23" s="75">
        <f t="shared" si="40"/>
        <v>0</v>
      </c>
      <c r="CS23" s="60">
        <f t="shared" si="41"/>
        <v>0</v>
      </c>
      <c r="CT23" s="75">
        <f t="shared" si="42"/>
        <v>0</v>
      </c>
      <c r="CU23" s="75">
        <f t="shared" si="43"/>
        <v>0</v>
      </c>
      <c r="CV23" s="60">
        <f t="shared" si="44"/>
        <v>0</v>
      </c>
      <c r="CW23" s="60">
        <f t="shared" si="45"/>
        <v>0</v>
      </c>
      <c r="CX23" s="75">
        <f t="shared" si="46"/>
        <v>0</v>
      </c>
      <c r="CY23" s="60"/>
      <c r="CZ23" s="60"/>
      <c r="DA23" s="75"/>
      <c r="DB23" s="75">
        <f t="shared" si="47"/>
        <v>0</v>
      </c>
      <c r="DC23" s="75">
        <f t="shared" si="48"/>
        <v>0</v>
      </c>
      <c r="DD23" s="75">
        <f t="shared" si="49"/>
        <v>0</v>
      </c>
      <c r="DE23" s="75">
        <f t="shared" si="50"/>
        <v>0</v>
      </c>
      <c r="DF23" s="75">
        <f t="shared" si="51"/>
        <v>0</v>
      </c>
      <c r="DG23" s="75">
        <f t="shared" si="52"/>
        <v>0</v>
      </c>
      <c r="DH23" s="75">
        <f t="shared" si="53"/>
        <v>0</v>
      </c>
      <c r="DI23" s="75">
        <f t="shared" si="54"/>
        <v>0</v>
      </c>
      <c r="DJ23" s="75">
        <f t="shared" si="55"/>
        <v>0</v>
      </c>
      <c r="DL23" s="15">
        <f t="shared" si="56"/>
        <v>3.97763</v>
      </c>
    </row>
    <row r="24" spans="1:116" ht="48">
      <c r="A24" s="42">
        <f t="shared" si="7"/>
        <v>14</v>
      </c>
      <c r="B24" s="112" t="s">
        <v>94</v>
      </c>
      <c r="C24" s="92">
        <f t="shared" si="8"/>
        <v>15.86</v>
      </c>
      <c r="D24" s="60">
        <f t="shared" si="9"/>
        <v>2.27</v>
      </c>
      <c r="E24" s="61">
        <v>0.16</v>
      </c>
      <c r="F24" s="82">
        <v>13.43</v>
      </c>
      <c r="G24" s="62">
        <f t="shared" si="10"/>
        <v>2.27</v>
      </c>
      <c r="H24" s="61"/>
      <c r="I24" s="61">
        <v>2.27</v>
      </c>
      <c r="J24" s="61"/>
      <c r="K24" s="61"/>
      <c r="L24" s="61"/>
      <c r="M24" s="61">
        <v>0</v>
      </c>
      <c r="N24" s="61"/>
      <c r="O24" s="61"/>
      <c r="P24" s="61"/>
      <c r="Q24" s="61"/>
      <c r="R24" s="61"/>
      <c r="S24" s="60">
        <f t="shared" si="11"/>
        <v>14</v>
      </c>
      <c r="T24" s="59">
        <f t="shared" si="57"/>
        <v>15.54</v>
      </c>
      <c r="U24" s="60">
        <f t="shared" si="12"/>
        <v>0</v>
      </c>
      <c r="V24" s="61"/>
      <c r="W24" s="61">
        <v>15.54</v>
      </c>
      <c r="X24" s="60">
        <f t="shared" si="13"/>
        <v>0</v>
      </c>
      <c r="Y24" s="61"/>
      <c r="Z24" s="61"/>
      <c r="AA24" s="61"/>
      <c r="AB24" s="61"/>
      <c r="AC24" s="63"/>
      <c r="AD24" s="63">
        <f t="shared" si="14"/>
        <v>0</v>
      </c>
      <c r="AE24" s="63"/>
      <c r="AF24" s="63"/>
      <c r="AG24" s="63"/>
      <c r="AH24" s="61"/>
      <c r="AI24" s="61"/>
      <c r="AJ24" s="60">
        <f t="shared" si="15"/>
        <v>14</v>
      </c>
      <c r="AK24" s="59">
        <f t="shared" si="16"/>
        <v>41.496337993037073</v>
      </c>
      <c r="AL24" s="60">
        <f t="shared" si="17"/>
        <v>0</v>
      </c>
      <c r="AM24" s="61">
        <v>0</v>
      </c>
      <c r="AN24" s="61">
        <v>41.496337993037073</v>
      </c>
      <c r="AO24" s="60">
        <f t="shared" si="18"/>
        <v>0</v>
      </c>
      <c r="AP24" s="61"/>
      <c r="AQ24" s="100" t="s">
        <v>82</v>
      </c>
      <c r="AR24" s="61"/>
      <c r="AS24" s="100" t="s">
        <v>82</v>
      </c>
      <c r="AT24" s="61">
        <v>0</v>
      </c>
      <c r="AU24" s="100"/>
      <c r="AV24" s="61"/>
      <c r="AW24" s="100" t="s">
        <v>82</v>
      </c>
      <c r="AX24" s="89"/>
      <c r="AY24" s="66">
        <f t="shared" si="19"/>
        <v>0</v>
      </c>
      <c r="AZ24" s="89"/>
      <c r="BA24" s="101"/>
      <c r="BB24" s="101"/>
      <c r="BC24" s="101">
        <v>0</v>
      </c>
      <c r="BD24" s="61">
        <v>0</v>
      </c>
      <c r="BE24" s="60"/>
      <c r="BF24" s="84">
        <f t="shared" si="20"/>
        <v>53.169129013176445</v>
      </c>
      <c r="BG24" s="68">
        <f t="shared" si="21"/>
        <v>0</v>
      </c>
      <c r="BH24" s="69">
        <v>0</v>
      </c>
      <c r="BI24" s="69">
        <v>53.169129013176445</v>
      </c>
      <c r="BJ24" s="70">
        <f t="shared" si="22"/>
        <v>0</v>
      </c>
      <c r="BK24" s="102"/>
      <c r="BL24" s="91" t="s">
        <v>82</v>
      </c>
      <c r="BM24" s="102"/>
      <c r="BN24" s="91" t="s">
        <v>82</v>
      </c>
      <c r="BO24" s="69"/>
      <c r="BP24" s="91"/>
      <c r="BQ24" s="102"/>
      <c r="BR24" s="101" t="s">
        <v>82</v>
      </c>
      <c r="BS24" s="73"/>
      <c r="BT24" s="73"/>
      <c r="BU24" s="73"/>
      <c r="BV24" s="101"/>
      <c r="BW24" s="101"/>
      <c r="BX24" s="66">
        <f t="shared" si="23"/>
        <v>0</v>
      </c>
      <c r="BY24" s="75">
        <f t="shared" si="23"/>
        <v>0</v>
      </c>
      <c r="BZ24" s="75">
        <f t="shared" si="24"/>
        <v>0</v>
      </c>
      <c r="CA24" s="75">
        <f t="shared" si="25"/>
        <v>0</v>
      </c>
      <c r="CB24" s="60">
        <f t="shared" si="26"/>
        <v>14</v>
      </c>
      <c r="CC24" s="60">
        <f t="shared" si="27"/>
        <v>53.169129013176438</v>
      </c>
      <c r="CD24" s="68"/>
      <c r="CE24" s="75"/>
      <c r="CF24" s="68">
        <f t="shared" si="28"/>
        <v>53.156206486358919</v>
      </c>
      <c r="CG24" s="60">
        <f t="shared" si="29"/>
        <v>0</v>
      </c>
      <c r="CH24" s="75">
        <f t="shared" si="30"/>
        <v>0</v>
      </c>
      <c r="CI24" s="68">
        <f t="shared" si="31"/>
        <v>47.201157316062364</v>
      </c>
      <c r="CJ24" s="60">
        <f t="shared" si="32"/>
        <v>0</v>
      </c>
      <c r="CK24" s="75">
        <f t="shared" si="33"/>
        <v>0</v>
      </c>
      <c r="CL24" s="75">
        <f t="shared" si="34"/>
        <v>5.7438837371846976</v>
      </c>
      <c r="CM24" s="76">
        <f t="shared" si="35"/>
        <v>0</v>
      </c>
      <c r="CN24" s="75">
        <f t="shared" si="36"/>
        <v>0</v>
      </c>
      <c r="CO24" s="75">
        <f t="shared" si="37"/>
        <v>0</v>
      </c>
      <c r="CP24" s="60">
        <f t="shared" si="38"/>
        <v>0</v>
      </c>
      <c r="CQ24" s="75">
        <f t="shared" si="39"/>
        <v>0</v>
      </c>
      <c r="CR24" s="75">
        <f t="shared" si="40"/>
        <v>0.21116543311185917</v>
      </c>
      <c r="CS24" s="60">
        <f t="shared" si="41"/>
        <v>0</v>
      </c>
      <c r="CT24" s="75">
        <f t="shared" si="42"/>
        <v>0</v>
      </c>
      <c r="CU24" s="75">
        <f t="shared" si="43"/>
        <v>0</v>
      </c>
      <c r="CV24" s="60">
        <f t="shared" si="44"/>
        <v>0</v>
      </c>
      <c r="CW24" s="60">
        <f t="shared" si="45"/>
        <v>0</v>
      </c>
      <c r="CX24" s="75">
        <f t="shared" si="46"/>
        <v>0</v>
      </c>
      <c r="CY24" s="60"/>
      <c r="CZ24" s="60"/>
      <c r="DA24" s="75"/>
      <c r="DB24" s="75">
        <f t="shared" si="47"/>
        <v>0</v>
      </c>
      <c r="DC24" s="75">
        <f t="shared" si="48"/>
        <v>0</v>
      </c>
      <c r="DD24" s="75">
        <f t="shared" si="49"/>
        <v>0</v>
      </c>
      <c r="DE24" s="75">
        <f t="shared" si="50"/>
        <v>0</v>
      </c>
      <c r="DF24" s="75">
        <f t="shared" si="51"/>
        <v>0</v>
      </c>
      <c r="DG24" s="75">
        <f t="shared" si="52"/>
        <v>1.2910412336516528E-2</v>
      </c>
      <c r="DH24" s="75">
        <f t="shared" si="53"/>
        <v>0</v>
      </c>
      <c r="DI24" s="75">
        <f t="shared" si="54"/>
        <v>0</v>
      </c>
      <c r="DJ24" s="75">
        <f t="shared" si="55"/>
        <v>1.2114481004611112E-5</v>
      </c>
      <c r="DL24" s="15">
        <f t="shared" si="56"/>
        <v>1.5532672302288983E-2</v>
      </c>
    </row>
    <row r="25" spans="1:116">
      <c r="A25" s="42">
        <f t="shared" si="7"/>
        <v>15</v>
      </c>
      <c r="B25" s="112" t="s">
        <v>95</v>
      </c>
      <c r="C25" s="92">
        <f t="shared" si="8"/>
        <v>14498.76</v>
      </c>
      <c r="D25" s="60">
        <f t="shared" si="9"/>
        <v>14498.76</v>
      </c>
      <c r="E25" s="61"/>
      <c r="F25" s="82"/>
      <c r="G25" s="62">
        <f t="shared" si="10"/>
        <v>14498.76</v>
      </c>
      <c r="H25" s="61">
        <v>14498.76</v>
      </c>
      <c r="I25" s="61"/>
      <c r="J25" s="61"/>
      <c r="K25" s="61"/>
      <c r="L25" s="61"/>
      <c r="M25" s="61">
        <v>0</v>
      </c>
      <c r="N25" s="61"/>
      <c r="O25" s="61"/>
      <c r="P25" s="61"/>
      <c r="Q25" s="61"/>
      <c r="R25" s="61"/>
      <c r="S25" s="60">
        <f t="shared" si="11"/>
        <v>15</v>
      </c>
      <c r="T25" s="59">
        <f t="shared" si="57"/>
        <v>14616.38</v>
      </c>
      <c r="U25" s="60">
        <f t="shared" si="12"/>
        <v>14616.38</v>
      </c>
      <c r="V25" s="61"/>
      <c r="W25" s="61"/>
      <c r="X25" s="60">
        <f t="shared" si="13"/>
        <v>14616.38</v>
      </c>
      <c r="Y25" s="61">
        <v>14616.38</v>
      </c>
      <c r="Z25" s="61"/>
      <c r="AA25" s="61"/>
      <c r="AB25" s="61"/>
      <c r="AC25" s="63"/>
      <c r="AD25" s="63">
        <f t="shared" si="14"/>
        <v>0</v>
      </c>
      <c r="AE25" s="63"/>
      <c r="AF25" s="63"/>
      <c r="AG25" s="63"/>
      <c r="AH25" s="61"/>
      <c r="AI25" s="61"/>
      <c r="AJ25" s="60">
        <f t="shared" si="15"/>
        <v>15</v>
      </c>
      <c r="AK25" s="59">
        <f t="shared" si="16"/>
        <v>19444.060000000001</v>
      </c>
      <c r="AL25" s="60">
        <f t="shared" si="17"/>
        <v>19444.060000000001</v>
      </c>
      <c r="AM25" s="61">
        <v>0</v>
      </c>
      <c r="AN25" s="61">
        <v>0</v>
      </c>
      <c r="AO25" s="60">
        <f t="shared" si="18"/>
        <v>19444.060000000001</v>
      </c>
      <c r="AP25" s="61">
        <v>19444.060000000001</v>
      </c>
      <c r="AQ25" s="100" t="s">
        <v>82</v>
      </c>
      <c r="AR25" s="61"/>
      <c r="AS25" s="100"/>
      <c r="AT25" s="61">
        <v>0</v>
      </c>
      <c r="AU25" s="100"/>
      <c r="AV25" s="61"/>
      <c r="AW25" s="100" t="s">
        <v>82</v>
      </c>
      <c r="AX25" s="89"/>
      <c r="AY25" s="66">
        <f t="shared" si="19"/>
        <v>0</v>
      </c>
      <c r="AZ25" s="89"/>
      <c r="BA25" s="101"/>
      <c r="BB25" s="101"/>
      <c r="BC25" s="101">
        <v>0</v>
      </c>
      <c r="BD25" s="61">
        <v>0</v>
      </c>
      <c r="BE25" s="60"/>
      <c r="BF25" s="84">
        <f t="shared" si="20"/>
        <v>19302.18</v>
      </c>
      <c r="BG25" s="68">
        <f t="shared" si="21"/>
        <v>19302.18</v>
      </c>
      <c r="BH25" s="69">
        <v>0</v>
      </c>
      <c r="BI25" s="69">
        <v>0</v>
      </c>
      <c r="BJ25" s="70">
        <f t="shared" si="22"/>
        <v>19302.18</v>
      </c>
      <c r="BK25" s="102">
        <v>19302.18</v>
      </c>
      <c r="BL25" s="91" t="s">
        <v>82</v>
      </c>
      <c r="BM25" s="102"/>
      <c r="BN25" s="91"/>
      <c r="BO25" s="69"/>
      <c r="BP25" s="91"/>
      <c r="BQ25" s="102"/>
      <c r="BR25" s="101" t="s">
        <v>82</v>
      </c>
      <c r="BS25" s="73"/>
      <c r="BT25" s="73"/>
      <c r="BU25" s="73"/>
      <c r="BV25" s="101"/>
      <c r="BW25" s="101"/>
      <c r="BX25" s="66">
        <f t="shared" si="23"/>
        <v>0</v>
      </c>
      <c r="BY25" s="75">
        <f t="shared" si="23"/>
        <v>0</v>
      </c>
      <c r="BZ25" s="75">
        <f t="shared" si="24"/>
        <v>132.06</v>
      </c>
      <c r="CA25" s="75">
        <f t="shared" si="25"/>
        <v>99.27</v>
      </c>
      <c r="CB25" s="60">
        <f t="shared" si="26"/>
        <v>15</v>
      </c>
      <c r="CC25" s="60">
        <f t="shared" si="27"/>
        <v>19302.18</v>
      </c>
      <c r="CD25" s="68"/>
      <c r="CE25" s="75"/>
      <c r="CF25" s="68">
        <f t="shared" si="28"/>
        <v>19302.18</v>
      </c>
      <c r="CG25" s="60">
        <f t="shared" si="29"/>
        <v>19302.18</v>
      </c>
      <c r="CH25" s="75">
        <f t="shared" si="30"/>
        <v>0</v>
      </c>
      <c r="CI25" s="68">
        <f t="shared" si="31"/>
        <v>0</v>
      </c>
      <c r="CJ25" s="60">
        <f t="shared" si="32"/>
        <v>0</v>
      </c>
      <c r="CK25" s="75">
        <f t="shared" si="33"/>
        <v>0</v>
      </c>
      <c r="CL25" s="75">
        <f t="shared" si="34"/>
        <v>0</v>
      </c>
      <c r="CM25" s="76">
        <f t="shared" si="35"/>
        <v>0</v>
      </c>
      <c r="CN25" s="75">
        <f t="shared" si="36"/>
        <v>0</v>
      </c>
      <c r="CO25" s="75">
        <f t="shared" si="37"/>
        <v>0</v>
      </c>
      <c r="CP25" s="60">
        <f t="shared" si="38"/>
        <v>0</v>
      </c>
      <c r="CQ25" s="75">
        <f t="shared" si="39"/>
        <v>0</v>
      </c>
      <c r="CR25" s="75">
        <f t="shared" si="40"/>
        <v>0</v>
      </c>
      <c r="CS25" s="60">
        <f t="shared" si="41"/>
        <v>0</v>
      </c>
      <c r="CT25" s="75">
        <f t="shared" si="42"/>
        <v>0</v>
      </c>
      <c r="CU25" s="75">
        <f t="shared" si="43"/>
        <v>0</v>
      </c>
      <c r="CV25" s="60">
        <f t="shared" si="44"/>
        <v>0</v>
      </c>
      <c r="CW25" s="60">
        <f t="shared" si="45"/>
        <v>0</v>
      </c>
      <c r="CX25" s="75">
        <f t="shared" si="46"/>
        <v>0</v>
      </c>
      <c r="CY25" s="60"/>
      <c r="CZ25" s="60"/>
      <c r="DA25" s="75"/>
      <c r="DB25" s="75">
        <f t="shared" si="47"/>
        <v>0</v>
      </c>
      <c r="DC25" s="75">
        <f t="shared" si="48"/>
        <v>0</v>
      </c>
      <c r="DD25" s="75">
        <f t="shared" si="49"/>
        <v>0</v>
      </c>
      <c r="DE25" s="75">
        <f t="shared" si="50"/>
        <v>0</v>
      </c>
      <c r="DF25" s="75">
        <f t="shared" si="51"/>
        <v>0</v>
      </c>
      <c r="DG25" s="75">
        <f t="shared" si="52"/>
        <v>0</v>
      </c>
      <c r="DH25" s="75">
        <f t="shared" si="53"/>
        <v>0</v>
      </c>
      <c r="DI25" s="75">
        <f t="shared" si="54"/>
        <v>0</v>
      </c>
      <c r="DJ25" s="75">
        <f t="shared" si="55"/>
        <v>0</v>
      </c>
      <c r="DL25" s="15">
        <f t="shared" si="56"/>
        <v>14.616379999999999</v>
      </c>
    </row>
    <row r="26" spans="1:116">
      <c r="A26" s="42">
        <f t="shared" si="7"/>
        <v>16</v>
      </c>
      <c r="B26" s="112" t="s">
        <v>96</v>
      </c>
      <c r="C26" s="92">
        <f t="shared" si="8"/>
        <v>4144.54</v>
      </c>
      <c r="D26" s="60">
        <f t="shared" si="9"/>
        <v>0</v>
      </c>
      <c r="E26" s="61"/>
      <c r="F26" s="82">
        <v>4144.54</v>
      </c>
      <c r="G26" s="62">
        <f t="shared" si="10"/>
        <v>0</v>
      </c>
      <c r="H26" s="61"/>
      <c r="I26" s="61"/>
      <c r="J26" s="61"/>
      <c r="K26" s="61"/>
      <c r="L26" s="61"/>
      <c r="M26" s="61">
        <v>0</v>
      </c>
      <c r="N26" s="61"/>
      <c r="O26" s="61"/>
      <c r="P26" s="61"/>
      <c r="Q26" s="61"/>
      <c r="R26" s="61"/>
      <c r="S26" s="60">
        <f t="shared" si="11"/>
        <v>16</v>
      </c>
      <c r="T26" s="59">
        <f t="shared" si="57"/>
        <v>7737.97</v>
      </c>
      <c r="U26" s="60">
        <f t="shared" si="12"/>
        <v>0</v>
      </c>
      <c r="V26" s="61"/>
      <c r="W26" s="61">
        <v>7737.97</v>
      </c>
      <c r="X26" s="60">
        <f t="shared" si="13"/>
        <v>0</v>
      </c>
      <c r="Y26" s="61"/>
      <c r="Z26" s="61"/>
      <c r="AA26" s="61"/>
      <c r="AB26" s="61"/>
      <c r="AC26" s="63"/>
      <c r="AD26" s="63">
        <f t="shared" si="14"/>
        <v>0</v>
      </c>
      <c r="AE26" s="63"/>
      <c r="AF26" s="63"/>
      <c r="AG26" s="63"/>
      <c r="AH26" s="61"/>
      <c r="AI26" s="61"/>
      <c r="AJ26" s="60">
        <f t="shared" si="15"/>
        <v>16</v>
      </c>
      <c r="AK26" s="59">
        <f t="shared" si="16"/>
        <v>22282.782146481517</v>
      </c>
      <c r="AL26" s="60">
        <f t="shared" si="17"/>
        <v>0</v>
      </c>
      <c r="AM26" s="61">
        <v>375.20413660428727</v>
      </c>
      <c r="AN26" s="61">
        <v>21907.57800987723</v>
      </c>
      <c r="AO26" s="60">
        <f t="shared" si="18"/>
        <v>0</v>
      </c>
      <c r="AP26" s="61"/>
      <c r="AQ26" s="100" t="s">
        <v>82</v>
      </c>
      <c r="AR26" s="61"/>
      <c r="AS26" s="100"/>
      <c r="AT26" s="61">
        <v>0</v>
      </c>
      <c r="AU26" s="100"/>
      <c r="AV26" s="61"/>
      <c r="AW26" s="100" t="s">
        <v>82</v>
      </c>
      <c r="AX26" s="89"/>
      <c r="AY26" s="66">
        <f t="shared" si="19"/>
        <v>0</v>
      </c>
      <c r="AZ26" s="89"/>
      <c r="BA26" s="101"/>
      <c r="BB26" s="101"/>
      <c r="BC26" s="101">
        <v>0</v>
      </c>
      <c r="BD26" s="61">
        <v>0</v>
      </c>
      <c r="BE26" s="60"/>
      <c r="BF26" s="84">
        <f t="shared" si="20"/>
        <v>391.17978938614527</v>
      </c>
      <c r="BG26" s="68">
        <f t="shared" si="21"/>
        <v>0</v>
      </c>
      <c r="BH26" s="69">
        <v>391.17978938614527</v>
      </c>
      <c r="BI26" s="69">
        <v>0</v>
      </c>
      <c r="BJ26" s="70">
        <f t="shared" si="22"/>
        <v>0</v>
      </c>
      <c r="BK26" s="102"/>
      <c r="BL26" s="91" t="s">
        <v>82</v>
      </c>
      <c r="BM26" s="102"/>
      <c r="BN26" s="91"/>
      <c r="BO26" s="69"/>
      <c r="BP26" s="91"/>
      <c r="BQ26" s="102"/>
      <c r="BR26" s="101" t="s">
        <v>82</v>
      </c>
      <c r="BS26" s="73"/>
      <c r="BT26" s="73"/>
      <c r="BU26" s="73"/>
      <c r="BV26" s="101"/>
      <c r="BW26" s="101"/>
      <c r="BX26" s="66">
        <f t="shared" si="23"/>
        <v>0</v>
      </c>
      <c r="BY26" s="75">
        <f t="shared" si="23"/>
        <v>0</v>
      </c>
      <c r="BZ26" s="75">
        <f t="shared" si="24"/>
        <v>0</v>
      </c>
      <c r="CA26" s="75">
        <f t="shared" si="25"/>
        <v>0</v>
      </c>
      <c r="CB26" s="60">
        <f t="shared" si="26"/>
        <v>16</v>
      </c>
      <c r="CC26" s="60">
        <f t="shared" si="27"/>
        <v>391.17978938614527</v>
      </c>
      <c r="CD26" s="68"/>
      <c r="CE26" s="75"/>
      <c r="CF26" s="68">
        <f t="shared" si="28"/>
        <v>391.0847148304278</v>
      </c>
      <c r="CG26" s="60">
        <f t="shared" si="29"/>
        <v>0</v>
      </c>
      <c r="CH26" s="75">
        <f t="shared" si="30"/>
        <v>347.27179324498206</v>
      </c>
      <c r="CI26" s="68">
        <f t="shared" si="31"/>
        <v>0</v>
      </c>
      <c r="CJ26" s="60">
        <f t="shared" si="32"/>
        <v>0</v>
      </c>
      <c r="CK26" s="75">
        <f t="shared" si="33"/>
        <v>42.25931987739704</v>
      </c>
      <c r="CL26" s="75">
        <f t="shared" si="34"/>
        <v>0</v>
      </c>
      <c r="CM26" s="76">
        <f t="shared" si="35"/>
        <v>0</v>
      </c>
      <c r="CN26" s="75">
        <f t="shared" si="36"/>
        <v>0</v>
      </c>
      <c r="CO26" s="75">
        <f t="shared" si="37"/>
        <v>0</v>
      </c>
      <c r="CP26" s="60">
        <f t="shared" si="38"/>
        <v>0</v>
      </c>
      <c r="CQ26" s="75">
        <f t="shared" si="39"/>
        <v>1.5536017080486737</v>
      </c>
      <c r="CR26" s="75">
        <f t="shared" si="40"/>
        <v>0</v>
      </c>
      <c r="CS26" s="60">
        <f t="shared" si="41"/>
        <v>0</v>
      </c>
      <c r="CT26" s="75">
        <f t="shared" si="42"/>
        <v>0</v>
      </c>
      <c r="CU26" s="75">
        <f t="shared" si="43"/>
        <v>0</v>
      </c>
      <c r="CV26" s="60">
        <f t="shared" si="44"/>
        <v>0</v>
      </c>
      <c r="CW26" s="60">
        <f t="shared" si="45"/>
        <v>0</v>
      </c>
      <c r="CX26" s="75">
        <f t="shared" si="46"/>
        <v>0</v>
      </c>
      <c r="CY26" s="60"/>
      <c r="CZ26" s="60"/>
      <c r="DA26" s="75"/>
      <c r="DB26" s="75">
        <f t="shared" si="47"/>
        <v>0</v>
      </c>
      <c r="DC26" s="75">
        <f t="shared" si="48"/>
        <v>0</v>
      </c>
      <c r="DD26" s="75">
        <f t="shared" si="49"/>
        <v>0</v>
      </c>
      <c r="DE26" s="75">
        <f t="shared" si="50"/>
        <v>0</v>
      </c>
      <c r="DF26" s="75">
        <f t="shared" si="51"/>
        <v>9.4985426175314178E-2</v>
      </c>
      <c r="DG26" s="75">
        <f t="shared" si="52"/>
        <v>0</v>
      </c>
      <c r="DH26" s="75">
        <f t="shared" si="53"/>
        <v>0</v>
      </c>
      <c r="DI26" s="75">
        <f t="shared" si="54"/>
        <v>8.9129542196033019E-5</v>
      </c>
      <c r="DJ26" s="75">
        <f t="shared" si="55"/>
        <v>0</v>
      </c>
      <c r="DL26" s="15">
        <f t="shared" si="56"/>
        <v>7.7343212545008422</v>
      </c>
    </row>
    <row r="27" spans="1:116">
      <c r="A27" s="42">
        <f t="shared" si="7"/>
        <v>17</v>
      </c>
      <c r="B27" s="112" t="s">
        <v>97</v>
      </c>
      <c r="C27" s="92">
        <f t="shared" si="8"/>
        <v>4000.47</v>
      </c>
      <c r="D27" s="60">
        <f t="shared" si="9"/>
        <v>840.04</v>
      </c>
      <c r="E27" s="82">
        <v>2804.49</v>
      </c>
      <c r="F27" s="82">
        <v>355.94</v>
      </c>
      <c r="G27" s="62">
        <f t="shared" si="10"/>
        <v>840.04</v>
      </c>
      <c r="H27" s="61">
        <v>812.83</v>
      </c>
      <c r="I27" s="61">
        <v>6.8</v>
      </c>
      <c r="J27" s="61"/>
      <c r="K27" s="61">
        <v>20.41</v>
      </c>
      <c r="L27" s="61"/>
      <c r="M27" s="61">
        <v>0</v>
      </c>
      <c r="N27" s="61"/>
      <c r="O27" s="61"/>
      <c r="P27" s="61"/>
      <c r="Q27" s="61"/>
      <c r="R27" s="61"/>
      <c r="S27" s="60">
        <f t="shared" si="11"/>
        <v>17</v>
      </c>
      <c r="T27" s="59">
        <f t="shared" si="57"/>
        <v>6133.58</v>
      </c>
      <c r="U27" s="60">
        <f t="shared" si="12"/>
        <v>1085.06</v>
      </c>
      <c r="V27" s="82">
        <v>4595.67</v>
      </c>
      <c r="W27" s="82">
        <v>452.85</v>
      </c>
      <c r="X27" s="60">
        <f t="shared" si="13"/>
        <v>1085.06</v>
      </c>
      <c r="Y27" s="61">
        <v>1051.8399999999999</v>
      </c>
      <c r="Z27" s="61">
        <v>10.24</v>
      </c>
      <c r="AA27" s="61"/>
      <c r="AB27" s="61">
        <v>22.98</v>
      </c>
      <c r="AC27" s="63"/>
      <c r="AD27" s="63">
        <f t="shared" si="14"/>
        <v>0</v>
      </c>
      <c r="AE27" s="63"/>
      <c r="AF27" s="63"/>
      <c r="AG27" s="63"/>
      <c r="AH27" s="61"/>
      <c r="AI27" s="61"/>
      <c r="AJ27" s="60">
        <f t="shared" si="15"/>
        <v>17</v>
      </c>
      <c r="AK27" s="59">
        <f t="shared" si="16"/>
        <v>13284.380619958594</v>
      </c>
      <c r="AL27" s="60">
        <f t="shared" si="17"/>
        <v>1887.25</v>
      </c>
      <c r="AM27" s="61">
        <v>9941.8766537078282</v>
      </c>
      <c r="AN27" s="61">
        <v>1455.2539662507666</v>
      </c>
      <c r="AO27" s="60">
        <f t="shared" si="18"/>
        <v>1887.25</v>
      </c>
      <c r="AP27" s="61">
        <v>1887.25</v>
      </c>
      <c r="AQ27" s="100" t="s">
        <v>82</v>
      </c>
      <c r="AR27" s="61"/>
      <c r="AS27" s="100"/>
      <c r="AT27" s="61">
        <v>0</v>
      </c>
      <c r="AU27" s="100"/>
      <c r="AV27" s="61"/>
      <c r="AW27" s="100" t="s">
        <v>82</v>
      </c>
      <c r="AX27" s="89"/>
      <c r="AY27" s="66">
        <f t="shared" si="19"/>
        <v>0</v>
      </c>
      <c r="AZ27" s="89"/>
      <c r="BA27" s="101"/>
      <c r="BB27" s="101"/>
      <c r="BC27" s="101">
        <v>0</v>
      </c>
      <c r="BD27" s="61">
        <v>0</v>
      </c>
      <c r="BE27" s="60"/>
      <c r="BF27" s="84">
        <f t="shared" si="20"/>
        <v>18988.907464175685</v>
      </c>
      <c r="BG27" s="68">
        <f t="shared" si="21"/>
        <v>2562.48</v>
      </c>
      <c r="BH27" s="69">
        <v>14807.642819613795</v>
      </c>
      <c r="BI27" s="69">
        <v>1618.7846445618877</v>
      </c>
      <c r="BJ27" s="70">
        <f t="shared" si="22"/>
        <v>2562.48</v>
      </c>
      <c r="BK27" s="102">
        <v>2562.48</v>
      </c>
      <c r="BL27" s="91" t="s">
        <v>82</v>
      </c>
      <c r="BM27" s="102"/>
      <c r="BN27" s="91"/>
      <c r="BO27" s="69"/>
      <c r="BP27" s="91"/>
      <c r="BQ27" s="102"/>
      <c r="BR27" s="101" t="s">
        <v>82</v>
      </c>
      <c r="BS27" s="73"/>
      <c r="BT27" s="73"/>
      <c r="BU27" s="73"/>
      <c r="BV27" s="101"/>
      <c r="BW27" s="101"/>
      <c r="BX27" s="66">
        <f t="shared" si="23"/>
        <v>0</v>
      </c>
      <c r="BY27" s="75">
        <f t="shared" si="23"/>
        <v>0</v>
      </c>
      <c r="BZ27" s="75">
        <f t="shared" si="24"/>
        <v>236.16</v>
      </c>
      <c r="CA27" s="75">
        <f t="shared" si="25"/>
        <v>135.78</v>
      </c>
      <c r="CB27" s="60">
        <f t="shared" si="26"/>
        <v>17</v>
      </c>
      <c r="CC27" s="60">
        <f t="shared" si="27"/>
        <v>18988.907464175685</v>
      </c>
      <c r="CD27" s="68"/>
      <c r="CE27" s="75"/>
      <c r="CF27" s="68">
        <f t="shared" si="28"/>
        <v>18984.915092034906</v>
      </c>
      <c r="CG27" s="60">
        <f t="shared" si="29"/>
        <v>2562.48</v>
      </c>
      <c r="CH27" s="75">
        <f t="shared" si="30"/>
        <v>13145.558168452231</v>
      </c>
      <c r="CI27" s="68">
        <f t="shared" si="31"/>
        <v>1437.0840765485571</v>
      </c>
      <c r="CJ27" s="60">
        <f t="shared" si="32"/>
        <v>0</v>
      </c>
      <c r="CK27" s="75">
        <f t="shared" si="33"/>
        <v>1599.6759840948566</v>
      </c>
      <c r="CL27" s="75">
        <f t="shared" si="34"/>
        <v>174.87799718515359</v>
      </c>
      <c r="CM27" s="76">
        <f t="shared" si="35"/>
        <v>0</v>
      </c>
      <c r="CN27" s="75">
        <f t="shared" si="36"/>
        <v>0</v>
      </c>
      <c r="CO27" s="75">
        <f t="shared" si="37"/>
        <v>0</v>
      </c>
      <c r="CP27" s="60">
        <f t="shared" si="38"/>
        <v>0</v>
      </c>
      <c r="CQ27" s="75">
        <f t="shared" si="39"/>
        <v>58.809733531549021</v>
      </c>
      <c r="CR27" s="75">
        <f t="shared" si="40"/>
        <v>6.429132222553898</v>
      </c>
      <c r="CS27" s="60">
        <f t="shared" si="41"/>
        <v>0</v>
      </c>
      <c r="CT27" s="75">
        <f t="shared" si="42"/>
        <v>0</v>
      </c>
      <c r="CU27" s="75">
        <f t="shared" si="43"/>
        <v>0</v>
      </c>
      <c r="CV27" s="60">
        <f t="shared" si="44"/>
        <v>0</v>
      </c>
      <c r="CW27" s="60">
        <f t="shared" si="45"/>
        <v>0</v>
      </c>
      <c r="CX27" s="75">
        <f t="shared" si="46"/>
        <v>0</v>
      </c>
      <c r="CY27" s="60"/>
      <c r="CZ27" s="60"/>
      <c r="DA27" s="75"/>
      <c r="DB27" s="75">
        <f t="shared" si="47"/>
        <v>0</v>
      </c>
      <c r="DC27" s="75">
        <f t="shared" si="48"/>
        <v>0</v>
      </c>
      <c r="DD27" s="75">
        <f t="shared" si="49"/>
        <v>0</v>
      </c>
      <c r="DE27" s="75">
        <f t="shared" si="50"/>
        <v>0</v>
      </c>
      <c r="DF27" s="75">
        <f t="shared" si="51"/>
        <v>3.5955596429968901</v>
      </c>
      <c r="DG27" s="75">
        <f t="shared" si="52"/>
        <v>0.39306976873997795</v>
      </c>
      <c r="DH27" s="75">
        <f t="shared" si="53"/>
        <v>0</v>
      </c>
      <c r="DI27" s="75">
        <f t="shared" si="54"/>
        <v>3.3738921624392525E-3</v>
      </c>
      <c r="DJ27" s="75">
        <f t="shared" si="55"/>
        <v>3.6883688318913748E-4</v>
      </c>
      <c r="DL27" s="15">
        <f t="shared" si="56"/>
        <v>6.1311994318888008</v>
      </c>
    </row>
    <row r="28" spans="1:116">
      <c r="A28" s="42">
        <f t="shared" si="7"/>
        <v>18</v>
      </c>
      <c r="B28" s="112" t="s">
        <v>98</v>
      </c>
      <c r="C28" s="92">
        <f t="shared" si="8"/>
        <v>18442.349999999995</v>
      </c>
      <c r="D28" s="60">
        <f t="shared" si="9"/>
        <v>17957.569999999996</v>
      </c>
      <c r="E28" s="82">
        <v>337.64000000000004</v>
      </c>
      <c r="F28" s="82">
        <v>147.13999999999999</v>
      </c>
      <c r="G28" s="62">
        <f t="shared" si="10"/>
        <v>17957.569999999996</v>
      </c>
      <c r="H28" s="61">
        <v>17840.8</v>
      </c>
      <c r="I28" s="61">
        <v>115.6</v>
      </c>
      <c r="J28" s="61"/>
      <c r="K28" s="61">
        <v>1.17</v>
      </c>
      <c r="L28" s="61"/>
      <c r="M28" s="61">
        <v>0</v>
      </c>
      <c r="N28" s="61"/>
      <c r="O28" s="61"/>
      <c r="P28" s="61"/>
      <c r="Q28" s="61"/>
      <c r="R28" s="61"/>
      <c r="S28" s="60">
        <f t="shared" si="11"/>
        <v>18</v>
      </c>
      <c r="T28" s="59">
        <f t="shared" si="57"/>
        <v>86345.159999999989</v>
      </c>
      <c r="U28" s="60">
        <f t="shared" si="12"/>
        <v>85895.939999999988</v>
      </c>
      <c r="V28" s="61">
        <v>279.11</v>
      </c>
      <c r="W28" s="82">
        <v>170.11</v>
      </c>
      <c r="X28" s="60">
        <f t="shared" si="13"/>
        <v>85895.939999999988</v>
      </c>
      <c r="Y28" s="82">
        <f>71578.98+26.04</f>
        <v>71605.01999999999</v>
      </c>
      <c r="Z28" s="61">
        <v>14290.44</v>
      </c>
      <c r="AA28" s="61"/>
      <c r="AB28" s="61">
        <v>0.48</v>
      </c>
      <c r="AC28" s="63"/>
      <c r="AD28" s="63">
        <f t="shared" si="14"/>
        <v>0</v>
      </c>
      <c r="AE28" s="63"/>
      <c r="AF28" s="63"/>
      <c r="AG28" s="63"/>
      <c r="AH28" s="61"/>
      <c r="AI28" s="61"/>
      <c r="AJ28" s="60">
        <f t="shared" si="15"/>
        <v>18</v>
      </c>
      <c r="AK28" s="59">
        <f t="shared" si="16"/>
        <v>20006.998798461609</v>
      </c>
      <c r="AL28" s="60">
        <f t="shared" si="17"/>
        <v>19512.09</v>
      </c>
      <c r="AM28" s="61">
        <v>299.30930700099202</v>
      </c>
      <c r="AN28" s="61">
        <v>195.59949146061621</v>
      </c>
      <c r="AO28" s="60">
        <f t="shared" si="18"/>
        <v>19512.09</v>
      </c>
      <c r="AP28" s="61">
        <v>19512.09</v>
      </c>
      <c r="AQ28" s="100" t="s">
        <v>82</v>
      </c>
      <c r="AR28" s="61"/>
      <c r="AS28" s="100" t="s">
        <v>82</v>
      </c>
      <c r="AT28" s="61">
        <v>0</v>
      </c>
      <c r="AU28" s="100" t="s">
        <v>82</v>
      </c>
      <c r="AV28" s="61"/>
      <c r="AW28" s="100" t="s">
        <v>82</v>
      </c>
      <c r="AX28" s="89"/>
      <c r="AY28" s="66">
        <f t="shared" si="19"/>
        <v>0</v>
      </c>
      <c r="AZ28" s="89"/>
      <c r="BA28" s="101"/>
      <c r="BB28" s="101"/>
      <c r="BC28" s="101">
        <v>0</v>
      </c>
      <c r="BD28" s="61">
        <v>0</v>
      </c>
      <c r="BE28" s="60"/>
      <c r="BF28" s="84">
        <f t="shared" si="20"/>
        <v>73932.137359294546</v>
      </c>
      <c r="BG28" s="68">
        <f t="shared" si="21"/>
        <v>73543.570000000007</v>
      </c>
      <c r="BH28" s="69">
        <v>204.94337097304077</v>
      </c>
      <c r="BI28" s="69">
        <v>183.62398832150348</v>
      </c>
      <c r="BJ28" s="70">
        <f t="shared" si="22"/>
        <v>73543.570000000007</v>
      </c>
      <c r="BK28" s="102">
        <v>73543.570000000007</v>
      </c>
      <c r="BL28" s="91" t="s">
        <v>82</v>
      </c>
      <c r="BM28" s="102"/>
      <c r="BN28" s="91" t="s">
        <v>82</v>
      </c>
      <c r="BO28" s="69"/>
      <c r="BP28" s="91" t="s">
        <v>82</v>
      </c>
      <c r="BQ28" s="102"/>
      <c r="BR28" s="101" t="s">
        <v>82</v>
      </c>
      <c r="BS28" s="73"/>
      <c r="BT28" s="73"/>
      <c r="BU28" s="73"/>
      <c r="BV28" s="101"/>
      <c r="BW28" s="101"/>
      <c r="BX28" s="66">
        <f t="shared" si="23"/>
        <v>0</v>
      </c>
      <c r="BY28" s="75">
        <f t="shared" si="23"/>
        <v>0</v>
      </c>
      <c r="BZ28" s="75">
        <f t="shared" si="24"/>
        <v>85.62</v>
      </c>
      <c r="CA28" s="75">
        <f t="shared" si="25"/>
        <v>376.91</v>
      </c>
      <c r="CB28" s="60">
        <f t="shared" si="26"/>
        <v>18</v>
      </c>
      <c r="CC28" s="60">
        <f t="shared" si="27"/>
        <v>73932.137359294575</v>
      </c>
      <c r="CD28" s="68"/>
      <c r="CE28" s="75"/>
      <c r="CF28" s="68">
        <f t="shared" si="28"/>
        <v>73932.042919678686</v>
      </c>
      <c r="CG28" s="60">
        <f t="shared" si="29"/>
        <v>73543.570000000007</v>
      </c>
      <c r="CH28" s="75">
        <f t="shared" si="30"/>
        <v>181.9394914628997</v>
      </c>
      <c r="CI28" s="68">
        <f t="shared" si="31"/>
        <v>163.01310404423123</v>
      </c>
      <c r="CJ28" s="60">
        <f t="shared" si="32"/>
        <v>0</v>
      </c>
      <c r="CK28" s="75">
        <f t="shared" si="33"/>
        <v>22.140119979850173</v>
      </c>
      <c r="CL28" s="75">
        <f t="shared" si="34"/>
        <v>19.836977957932991</v>
      </c>
      <c r="CM28" s="76">
        <f t="shared" si="35"/>
        <v>0</v>
      </c>
      <c r="CN28" s="75">
        <f t="shared" si="36"/>
        <v>0</v>
      </c>
      <c r="CO28" s="75">
        <f t="shared" si="37"/>
        <v>0</v>
      </c>
      <c r="CP28" s="60">
        <f t="shared" si="38"/>
        <v>0</v>
      </c>
      <c r="CQ28" s="75">
        <f t="shared" si="39"/>
        <v>0.81394893048185224</v>
      </c>
      <c r="CR28" s="75">
        <f t="shared" si="40"/>
        <v>0.72927730326423013</v>
      </c>
      <c r="CS28" s="60">
        <f t="shared" si="41"/>
        <v>0</v>
      </c>
      <c r="CT28" s="75">
        <f t="shared" si="42"/>
        <v>0</v>
      </c>
      <c r="CU28" s="75">
        <f t="shared" si="43"/>
        <v>0</v>
      </c>
      <c r="CV28" s="60">
        <f t="shared" si="44"/>
        <v>0</v>
      </c>
      <c r="CW28" s="60">
        <f t="shared" si="45"/>
        <v>0</v>
      </c>
      <c r="CX28" s="75">
        <f t="shared" si="46"/>
        <v>0</v>
      </c>
      <c r="CY28" s="60"/>
      <c r="CZ28" s="60"/>
      <c r="DA28" s="75"/>
      <c r="DB28" s="75">
        <f t="shared" si="47"/>
        <v>0</v>
      </c>
      <c r="DC28" s="75">
        <f t="shared" si="48"/>
        <v>0</v>
      </c>
      <c r="DD28" s="75">
        <f t="shared" si="49"/>
        <v>0</v>
      </c>
      <c r="DE28" s="75">
        <f t="shared" si="50"/>
        <v>0</v>
      </c>
      <c r="DF28" s="75">
        <f t="shared" si="51"/>
        <v>4.9763903866883306E-2</v>
      </c>
      <c r="DG28" s="75">
        <f t="shared" si="52"/>
        <v>4.45871777120668E-2</v>
      </c>
      <c r="DH28" s="75">
        <f t="shared" si="53"/>
        <v>0</v>
      </c>
      <c r="DI28" s="75">
        <f t="shared" si="54"/>
        <v>4.669594218966018E-5</v>
      </c>
      <c r="DJ28" s="75">
        <f t="shared" si="55"/>
        <v>4.1838362971123821E-5</v>
      </c>
      <c r="DL28" s="15">
        <f t="shared" si="56"/>
        <v>86.344948175780829</v>
      </c>
    </row>
    <row r="29" spans="1:116" ht="24">
      <c r="A29" s="42">
        <f t="shared" si="7"/>
        <v>19</v>
      </c>
      <c r="B29" s="112" t="s">
        <v>99</v>
      </c>
      <c r="C29" s="92">
        <f t="shared" si="8"/>
        <v>86.18</v>
      </c>
      <c r="D29" s="60">
        <f t="shared" si="9"/>
        <v>0</v>
      </c>
      <c r="E29" s="113">
        <v>86.18</v>
      </c>
      <c r="F29" s="82"/>
      <c r="G29" s="62">
        <f t="shared" si="10"/>
        <v>0</v>
      </c>
      <c r="H29" s="61"/>
      <c r="I29" s="61"/>
      <c r="J29" s="61"/>
      <c r="K29" s="61"/>
      <c r="L29" s="61"/>
      <c r="M29" s="61">
        <v>0</v>
      </c>
      <c r="N29" s="61"/>
      <c r="O29" s="61"/>
      <c r="P29" s="61"/>
      <c r="Q29" s="61"/>
      <c r="R29" s="61"/>
      <c r="S29" s="60">
        <f t="shared" si="11"/>
        <v>19</v>
      </c>
      <c r="T29" s="59">
        <f t="shared" si="57"/>
        <v>1957.14</v>
      </c>
      <c r="U29" s="60">
        <f t="shared" si="12"/>
        <v>0</v>
      </c>
      <c r="V29" s="61">
        <v>1957.14</v>
      </c>
      <c r="W29" s="61"/>
      <c r="X29" s="60">
        <f t="shared" si="13"/>
        <v>0</v>
      </c>
      <c r="Y29" s="61"/>
      <c r="Z29" s="61"/>
      <c r="AA29" s="61"/>
      <c r="AB29" s="61"/>
      <c r="AC29" s="63"/>
      <c r="AD29" s="63">
        <f t="shared" si="14"/>
        <v>0</v>
      </c>
      <c r="AE29" s="63"/>
      <c r="AF29" s="63"/>
      <c r="AG29" s="63"/>
      <c r="AH29" s="61"/>
      <c r="AI29" s="61"/>
      <c r="AJ29" s="60">
        <f t="shared" si="15"/>
        <v>19</v>
      </c>
      <c r="AK29" s="59">
        <f t="shared" si="16"/>
        <v>2015.16</v>
      </c>
      <c r="AL29" s="60">
        <f t="shared" si="17"/>
        <v>0</v>
      </c>
      <c r="AM29" s="61">
        <v>2015.16</v>
      </c>
      <c r="AN29" s="61">
        <v>0</v>
      </c>
      <c r="AO29" s="60">
        <f t="shared" si="18"/>
        <v>0</v>
      </c>
      <c r="AP29" s="61"/>
      <c r="AQ29" s="100" t="s">
        <v>82</v>
      </c>
      <c r="AR29" s="61"/>
      <c r="AS29" s="100"/>
      <c r="AT29" s="61">
        <v>0</v>
      </c>
      <c r="AU29" s="100"/>
      <c r="AV29" s="61"/>
      <c r="AW29" s="100" t="s">
        <v>82</v>
      </c>
      <c r="AX29" s="89"/>
      <c r="AY29" s="66">
        <f t="shared" si="19"/>
        <v>0</v>
      </c>
      <c r="AZ29" s="89"/>
      <c r="BA29" s="101"/>
      <c r="BB29" s="101"/>
      <c r="BC29" s="101">
        <v>0</v>
      </c>
      <c r="BD29" s="61">
        <v>0</v>
      </c>
      <c r="BE29" s="60"/>
      <c r="BF29" s="84">
        <f t="shared" si="20"/>
        <v>1847.23</v>
      </c>
      <c r="BG29" s="68">
        <f t="shared" si="21"/>
        <v>0</v>
      </c>
      <c r="BH29" s="69">
        <v>1847.23</v>
      </c>
      <c r="BI29" s="69">
        <v>0</v>
      </c>
      <c r="BJ29" s="70">
        <f t="shared" si="22"/>
        <v>0</v>
      </c>
      <c r="BK29" s="102"/>
      <c r="BL29" s="91" t="s">
        <v>82</v>
      </c>
      <c r="BM29" s="102"/>
      <c r="BN29" s="91" t="s">
        <v>82</v>
      </c>
      <c r="BO29" s="69"/>
      <c r="BP29" s="91"/>
      <c r="BQ29" s="102"/>
      <c r="BR29" s="101" t="s">
        <v>82</v>
      </c>
      <c r="BS29" s="73"/>
      <c r="BT29" s="73"/>
      <c r="BU29" s="73"/>
      <c r="BV29" s="101"/>
      <c r="BW29" s="101"/>
      <c r="BX29" s="66">
        <f t="shared" si="23"/>
        <v>0</v>
      </c>
      <c r="BY29" s="75">
        <f t="shared" si="23"/>
        <v>0</v>
      </c>
      <c r="BZ29" s="75">
        <f t="shared" si="24"/>
        <v>0</v>
      </c>
      <c r="CA29" s="75">
        <f t="shared" si="25"/>
        <v>0</v>
      </c>
      <c r="CB29" s="60">
        <f t="shared" si="26"/>
        <v>19</v>
      </c>
      <c r="CC29" s="60">
        <f t="shared" si="27"/>
        <v>1847.23</v>
      </c>
      <c r="CD29" s="68"/>
      <c r="CE29" s="75"/>
      <c r="CF29" s="68">
        <f t="shared" si="28"/>
        <v>1846.781038738904</v>
      </c>
      <c r="CG29" s="60">
        <f t="shared" si="29"/>
        <v>0</v>
      </c>
      <c r="CH29" s="75">
        <f t="shared" si="30"/>
        <v>1639.8875709877061</v>
      </c>
      <c r="CI29" s="68">
        <f t="shared" si="31"/>
        <v>0</v>
      </c>
      <c r="CJ29" s="60">
        <f t="shared" si="32"/>
        <v>0</v>
      </c>
      <c r="CK29" s="75">
        <f t="shared" si="33"/>
        <v>199.55704659390292</v>
      </c>
      <c r="CL29" s="75">
        <f t="shared" si="34"/>
        <v>0</v>
      </c>
      <c r="CM29" s="76">
        <f t="shared" si="35"/>
        <v>0</v>
      </c>
      <c r="CN29" s="75">
        <f t="shared" si="36"/>
        <v>0</v>
      </c>
      <c r="CO29" s="75">
        <f t="shared" si="37"/>
        <v>0</v>
      </c>
      <c r="CP29" s="60">
        <f t="shared" si="38"/>
        <v>0</v>
      </c>
      <c r="CQ29" s="75">
        <f t="shared" si="39"/>
        <v>7.336421157295085</v>
      </c>
      <c r="CR29" s="75">
        <f t="shared" si="40"/>
        <v>0</v>
      </c>
      <c r="CS29" s="60">
        <f t="shared" si="41"/>
        <v>0</v>
      </c>
      <c r="CT29" s="75">
        <f t="shared" si="42"/>
        <v>0</v>
      </c>
      <c r="CU29" s="75">
        <f t="shared" si="43"/>
        <v>0</v>
      </c>
      <c r="CV29" s="60">
        <f t="shared" si="44"/>
        <v>0</v>
      </c>
      <c r="CW29" s="60">
        <f t="shared" si="45"/>
        <v>0</v>
      </c>
      <c r="CX29" s="75">
        <f t="shared" si="46"/>
        <v>0</v>
      </c>
      <c r="CY29" s="60"/>
      <c r="CZ29" s="60"/>
      <c r="DA29" s="75"/>
      <c r="DB29" s="75">
        <f t="shared" si="47"/>
        <v>0</v>
      </c>
      <c r="DC29" s="75">
        <f t="shared" si="48"/>
        <v>0</v>
      </c>
      <c r="DD29" s="75">
        <f t="shared" si="49"/>
        <v>0</v>
      </c>
      <c r="DE29" s="75">
        <f t="shared" si="50"/>
        <v>0</v>
      </c>
      <c r="DF29" s="75">
        <f t="shared" si="51"/>
        <v>0.44854037338985286</v>
      </c>
      <c r="DG29" s="75">
        <f t="shared" si="52"/>
        <v>0</v>
      </c>
      <c r="DH29" s="75">
        <f t="shared" si="53"/>
        <v>0</v>
      </c>
      <c r="DI29" s="75">
        <f t="shared" si="54"/>
        <v>4.2088770610859515E-4</v>
      </c>
      <c r="DJ29" s="75">
        <f t="shared" si="55"/>
        <v>0</v>
      </c>
      <c r="DL29" s="15">
        <f t="shared" si="56"/>
        <v>1.9562171344724493</v>
      </c>
    </row>
    <row r="30" spans="1:116">
      <c r="A30" s="42">
        <f t="shared" si="7"/>
        <v>20</v>
      </c>
      <c r="B30" s="112" t="s">
        <v>100</v>
      </c>
      <c r="C30" s="92">
        <f t="shared" si="8"/>
        <v>1886.55</v>
      </c>
      <c r="D30" s="60">
        <f t="shared" si="9"/>
        <v>0</v>
      </c>
      <c r="E30" s="61">
        <v>1158.5</v>
      </c>
      <c r="F30" s="82">
        <v>728.05</v>
      </c>
      <c r="G30" s="62">
        <f t="shared" si="10"/>
        <v>0</v>
      </c>
      <c r="H30" s="61"/>
      <c r="I30" s="61"/>
      <c r="J30" s="61"/>
      <c r="K30" s="61"/>
      <c r="L30" s="61"/>
      <c r="M30" s="61">
        <v>0</v>
      </c>
      <c r="N30" s="61"/>
      <c r="O30" s="61"/>
      <c r="P30" s="61"/>
      <c r="Q30" s="61"/>
      <c r="R30" s="61"/>
      <c r="S30" s="60">
        <f t="shared" si="11"/>
        <v>20</v>
      </c>
      <c r="T30" s="59">
        <f t="shared" si="57"/>
        <v>2996.15</v>
      </c>
      <c r="U30" s="60">
        <f t="shared" si="12"/>
        <v>0</v>
      </c>
      <c r="V30" s="61">
        <v>1698.25</v>
      </c>
      <c r="W30" s="61">
        <v>1297.9000000000001</v>
      </c>
      <c r="X30" s="60">
        <f t="shared" si="13"/>
        <v>0</v>
      </c>
      <c r="Y30" s="61"/>
      <c r="Z30" s="61"/>
      <c r="AA30" s="61"/>
      <c r="AB30" s="61"/>
      <c r="AC30" s="63"/>
      <c r="AD30" s="63">
        <f t="shared" si="14"/>
        <v>0</v>
      </c>
      <c r="AE30" s="63"/>
      <c r="AF30" s="63"/>
      <c r="AG30" s="63"/>
      <c r="AH30" s="61"/>
      <c r="AI30" s="61"/>
      <c r="AJ30" s="60">
        <f t="shared" si="15"/>
        <v>20</v>
      </c>
      <c r="AK30" s="67">
        <f t="shared" si="16"/>
        <v>6939.4276434058047</v>
      </c>
      <c r="AL30" s="60">
        <f t="shared" si="17"/>
        <v>0</v>
      </c>
      <c r="AM30" s="61">
        <v>3852.1512121889268</v>
      </c>
      <c r="AN30" s="61">
        <v>3087.2764312168783</v>
      </c>
      <c r="AO30" s="60">
        <f t="shared" si="18"/>
        <v>0</v>
      </c>
      <c r="AP30" s="61"/>
      <c r="AQ30" s="100"/>
      <c r="AR30" s="61"/>
      <c r="AS30" s="100"/>
      <c r="AT30" s="61">
        <v>0</v>
      </c>
      <c r="AU30" s="100"/>
      <c r="AV30" s="61"/>
      <c r="AW30" s="100" t="s">
        <v>82</v>
      </c>
      <c r="AX30" s="89"/>
      <c r="AY30" s="66">
        <f t="shared" si="19"/>
        <v>0</v>
      </c>
      <c r="AZ30" s="89"/>
      <c r="BA30" s="101"/>
      <c r="BB30" s="101"/>
      <c r="BC30" s="101">
        <v>0</v>
      </c>
      <c r="BD30" s="113">
        <v>0</v>
      </c>
      <c r="BE30" s="60"/>
      <c r="BF30" s="84">
        <f t="shared" si="20"/>
        <v>9383.3204555103293</v>
      </c>
      <c r="BG30" s="68">
        <f t="shared" si="21"/>
        <v>0</v>
      </c>
      <c r="BH30" s="69">
        <v>4974.6062504200881</v>
      </c>
      <c r="BI30" s="69">
        <v>4408.7142050902412</v>
      </c>
      <c r="BJ30" s="70">
        <f t="shared" si="22"/>
        <v>0</v>
      </c>
      <c r="BK30" s="102"/>
      <c r="BL30" s="91"/>
      <c r="BM30" s="102"/>
      <c r="BN30" s="91"/>
      <c r="BO30" s="69"/>
      <c r="BP30" s="91"/>
      <c r="BQ30" s="102"/>
      <c r="BR30" s="101" t="s">
        <v>82</v>
      </c>
      <c r="BS30" s="73"/>
      <c r="BT30" s="73"/>
      <c r="BU30" s="73"/>
      <c r="BV30" s="101"/>
      <c r="BW30" s="101"/>
      <c r="BX30" s="66">
        <f t="shared" si="23"/>
        <v>0</v>
      </c>
      <c r="BY30" s="75">
        <f t="shared" si="23"/>
        <v>0</v>
      </c>
      <c r="BZ30" s="75">
        <f t="shared" si="24"/>
        <v>0</v>
      </c>
      <c r="CA30" s="75">
        <f t="shared" si="25"/>
        <v>0</v>
      </c>
      <c r="CB30" s="60">
        <f t="shared" si="26"/>
        <v>20</v>
      </c>
      <c r="CC30" s="60">
        <f t="shared" si="27"/>
        <v>9383.320455510333</v>
      </c>
      <c r="CD30" s="68"/>
      <c r="CE30" s="75"/>
      <c r="CF30" s="68">
        <f t="shared" si="28"/>
        <v>9381.0398800622424</v>
      </c>
      <c r="CG30" s="60">
        <f t="shared" si="29"/>
        <v>0</v>
      </c>
      <c r="CH30" s="75">
        <f t="shared" si="30"/>
        <v>4416.2313088362898</v>
      </c>
      <c r="CI30" s="68">
        <f t="shared" si="31"/>
        <v>3913.857846052972</v>
      </c>
      <c r="CJ30" s="60">
        <f t="shared" si="32"/>
        <v>0</v>
      </c>
      <c r="CK30" s="75">
        <f t="shared" si="33"/>
        <v>537.40883988534313</v>
      </c>
      <c r="CL30" s="75">
        <f t="shared" si="34"/>
        <v>476.27528030856746</v>
      </c>
      <c r="CM30" s="76">
        <f t="shared" si="35"/>
        <v>0</v>
      </c>
      <c r="CN30" s="75">
        <f t="shared" si="36"/>
        <v>0</v>
      </c>
      <c r="CO30" s="75">
        <f t="shared" si="37"/>
        <v>0</v>
      </c>
      <c r="CP30" s="60">
        <f t="shared" si="38"/>
        <v>0</v>
      </c>
      <c r="CQ30" s="75">
        <f t="shared" si="39"/>
        <v>19.757045167518019</v>
      </c>
      <c r="CR30" s="75">
        <f t="shared" si="40"/>
        <v>17.509559811551043</v>
      </c>
      <c r="CS30" s="60">
        <f t="shared" si="41"/>
        <v>0</v>
      </c>
      <c r="CT30" s="75">
        <f t="shared" si="42"/>
        <v>0</v>
      </c>
      <c r="CU30" s="75">
        <f t="shared" si="43"/>
        <v>0</v>
      </c>
      <c r="CV30" s="60">
        <f t="shared" si="44"/>
        <v>0</v>
      </c>
      <c r="CW30" s="60">
        <f t="shared" si="45"/>
        <v>0</v>
      </c>
      <c r="CX30" s="75">
        <f t="shared" si="46"/>
        <v>0</v>
      </c>
      <c r="CY30" s="60"/>
      <c r="CZ30" s="60"/>
      <c r="DA30" s="75"/>
      <c r="DB30" s="75">
        <f t="shared" si="47"/>
        <v>0</v>
      </c>
      <c r="DC30" s="75">
        <f t="shared" si="48"/>
        <v>0</v>
      </c>
      <c r="DD30" s="75">
        <f t="shared" si="49"/>
        <v>0</v>
      </c>
      <c r="DE30" s="75">
        <f t="shared" si="50"/>
        <v>0</v>
      </c>
      <c r="DF30" s="75">
        <f t="shared" si="51"/>
        <v>1.2079230767316049</v>
      </c>
      <c r="DG30" s="75">
        <f t="shared" si="52"/>
        <v>1.0705144003293177</v>
      </c>
      <c r="DH30" s="75">
        <f t="shared" si="53"/>
        <v>0</v>
      </c>
      <c r="DI30" s="75">
        <f t="shared" si="54"/>
        <v>1.13345420631583E-3</v>
      </c>
      <c r="DJ30" s="75">
        <f t="shared" si="55"/>
        <v>1.0045168217649183E-3</v>
      </c>
      <c r="DL30" s="15">
        <f t="shared" si="56"/>
        <v>2.9947372019628786</v>
      </c>
    </row>
    <row r="31" spans="1:116">
      <c r="A31" s="42">
        <f t="shared" si="7"/>
        <v>21</v>
      </c>
      <c r="B31" s="112" t="s">
        <v>101</v>
      </c>
      <c r="C31" s="92">
        <f t="shared" si="8"/>
        <v>1408.02</v>
      </c>
      <c r="D31" s="60">
        <f t="shared" si="9"/>
        <v>0</v>
      </c>
      <c r="E31" s="82">
        <v>453.15</v>
      </c>
      <c r="F31" s="82">
        <v>954.87</v>
      </c>
      <c r="G31" s="62">
        <f t="shared" si="10"/>
        <v>0</v>
      </c>
      <c r="H31" s="61"/>
      <c r="I31" s="61"/>
      <c r="J31" s="61"/>
      <c r="K31" s="61"/>
      <c r="L31" s="61"/>
      <c r="M31" s="61">
        <v>0</v>
      </c>
      <c r="N31" s="61"/>
      <c r="O31" s="61"/>
      <c r="P31" s="61"/>
      <c r="Q31" s="61"/>
      <c r="R31" s="61"/>
      <c r="S31" s="60">
        <f t="shared" si="11"/>
        <v>21</v>
      </c>
      <c r="T31" s="59">
        <f t="shared" si="57"/>
        <v>1646.21</v>
      </c>
      <c r="U31" s="60">
        <f t="shared" si="12"/>
        <v>0</v>
      </c>
      <c r="V31" s="61">
        <v>506.32</v>
      </c>
      <c r="W31" s="61">
        <v>1139.8900000000001</v>
      </c>
      <c r="X31" s="60">
        <f t="shared" si="13"/>
        <v>0</v>
      </c>
      <c r="Y31" s="61"/>
      <c r="Z31" s="61"/>
      <c r="AA31" s="61"/>
      <c r="AB31" s="61"/>
      <c r="AC31" s="63"/>
      <c r="AD31" s="63">
        <f t="shared" si="14"/>
        <v>0</v>
      </c>
      <c r="AE31" s="63"/>
      <c r="AF31" s="63"/>
      <c r="AG31" s="63"/>
      <c r="AH31" s="61"/>
      <c r="AI31" s="61"/>
      <c r="AJ31" s="60">
        <f t="shared" si="15"/>
        <v>21</v>
      </c>
      <c r="AK31" s="59">
        <f t="shared" si="16"/>
        <v>6545.21665746297</v>
      </c>
      <c r="AL31" s="60">
        <f t="shared" si="17"/>
        <v>0</v>
      </c>
      <c r="AM31" s="61">
        <v>2856.2782334695476</v>
      </c>
      <c r="AN31" s="61">
        <v>3688.938423993422</v>
      </c>
      <c r="AO31" s="60">
        <f t="shared" si="18"/>
        <v>0</v>
      </c>
      <c r="AP31" s="61"/>
      <c r="AQ31" s="100"/>
      <c r="AR31" s="61"/>
      <c r="AS31" s="100"/>
      <c r="AT31" s="61">
        <v>0</v>
      </c>
      <c r="AU31" s="100"/>
      <c r="AV31" s="61"/>
      <c r="AW31" s="100"/>
      <c r="AX31" s="89"/>
      <c r="AY31" s="66">
        <f t="shared" si="19"/>
        <v>0</v>
      </c>
      <c r="AZ31" s="89"/>
      <c r="BA31" s="101"/>
      <c r="BB31" s="101"/>
      <c r="BC31" s="101">
        <v>0</v>
      </c>
      <c r="BD31" s="61">
        <v>0</v>
      </c>
      <c r="BE31" s="60"/>
      <c r="BF31" s="84">
        <f t="shared" si="20"/>
        <v>4122.9790597530782</v>
      </c>
      <c r="BG31" s="68">
        <f t="shared" si="21"/>
        <v>0</v>
      </c>
      <c r="BH31" s="69">
        <v>0</v>
      </c>
      <c r="BI31" s="69">
        <v>4122.9790597530782</v>
      </c>
      <c r="BJ31" s="70">
        <f t="shared" si="22"/>
        <v>0</v>
      </c>
      <c r="BK31" s="102"/>
      <c r="BL31" s="91" t="s">
        <v>82</v>
      </c>
      <c r="BM31" s="102"/>
      <c r="BN31" s="91" t="s">
        <v>82</v>
      </c>
      <c r="BO31" s="69"/>
      <c r="BP31" s="91"/>
      <c r="BQ31" s="102"/>
      <c r="BR31" s="101"/>
      <c r="BS31" s="73"/>
      <c r="BT31" s="73"/>
      <c r="BU31" s="73"/>
      <c r="BV31" s="101"/>
      <c r="BW31" s="101"/>
      <c r="BX31" s="66">
        <f t="shared" si="23"/>
        <v>0</v>
      </c>
      <c r="BY31" s="75">
        <f t="shared" si="23"/>
        <v>0</v>
      </c>
      <c r="BZ31" s="75">
        <f t="shared" si="24"/>
        <v>0</v>
      </c>
      <c r="CA31" s="75">
        <f t="shared" si="25"/>
        <v>0</v>
      </c>
      <c r="CB31" s="60">
        <f t="shared" si="26"/>
        <v>21</v>
      </c>
      <c r="CC31" s="60">
        <f t="shared" si="27"/>
        <v>4122.9790597530782</v>
      </c>
      <c r="CD31" s="68"/>
      <c r="CE31" s="75"/>
      <c r="CF31" s="68">
        <f t="shared" si="28"/>
        <v>4121.9769875270213</v>
      </c>
      <c r="CG31" s="60">
        <f t="shared" si="29"/>
        <v>0</v>
      </c>
      <c r="CH31" s="75">
        <f t="shared" si="30"/>
        <v>0</v>
      </c>
      <c r="CI31" s="68">
        <f t="shared" si="31"/>
        <v>3660.195057210879</v>
      </c>
      <c r="CJ31" s="60">
        <f t="shared" si="32"/>
        <v>0</v>
      </c>
      <c r="CK31" s="75">
        <f t="shared" si="33"/>
        <v>0</v>
      </c>
      <c r="CL31" s="75">
        <f t="shared" si="34"/>
        <v>445.40719040554302</v>
      </c>
      <c r="CM31" s="76">
        <f t="shared" si="35"/>
        <v>0</v>
      </c>
      <c r="CN31" s="75">
        <f t="shared" si="36"/>
        <v>0</v>
      </c>
      <c r="CO31" s="75">
        <f t="shared" si="37"/>
        <v>0</v>
      </c>
      <c r="CP31" s="60">
        <f t="shared" si="38"/>
        <v>0</v>
      </c>
      <c r="CQ31" s="75">
        <f t="shared" si="39"/>
        <v>0</v>
      </c>
      <c r="CR31" s="75">
        <f t="shared" si="40"/>
        <v>16.3747399105997</v>
      </c>
      <c r="CS31" s="60">
        <f t="shared" si="41"/>
        <v>0</v>
      </c>
      <c r="CT31" s="75">
        <f t="shared" si="42"/>
        <v>0</v>
      </c>
      <c r="CU31" s="75">
        <f t="shared" si="43"/>
        <v>0</v>
      </c>
      <c r="CV31" s="60">
        <f t="shared" si="44"/>
        <v>0</v>
      </c>
      <c r="CW31" s="60">
        <f t="shared" si="45"/>
        <v>0</v>
      </c>
      <c r="CX31" s="75">
        <f t="shared" si="46"/>
        <v>0</v>
      </c>
      <c r="CY31" s="60"/>
      <c r="CZ31" s="60"/>
      <c r="DA31" s="75"/>
      <c r="DB31" s="75">
        <f t="shared" si="47"/>
        <v>0</v>
      </c>
      <c r="DC31" s="75">
        <f t="shared" si="48"/>
        <v>0</v>
      </c>
      <c r="DD31" s="75">
        <f t="shared" si="49"/>
        <v>0</v>
      </c>
      <c r="DE31" s="75">
        <f t="shared" si="50"/>
        <v>0</v>
      </c>
      <c r="DF31" s="75">
        <f t="shared" si="51"/>
        <v>0</v>
      </c>
      <c r="DG31" s="75">
        <f t="shared" si="52"/>
        <v>1.0011328134234452</v>
      </c>
      <c r="DH31" s="75">
        <f t="shared" si="53"/>
        <v>0</v>
      </c>
      <c r="DI31" s="75">
        <f t="shared" si="54"/>
        <v>0</v>
      </c>
      <c r="DJ31" s="75">
        <f t="shared" si="55"/>
        <v>9.3941263339878919E-4</v>
      </c>
      <c r="DL31" s="15">
        <f t="shared" si="56"/>
        <v>1.6454337497265863</v>
      </c>
    </row>
    <row r="32" spans="1:116" ht="24">
      <c r="A32" s="42">
        <f t="shared" si="7"/>
        <v>22</v>
      </c>
      <c r="B32" s="112" t="s">
        <v>102</v>
      </c>
      <c r="C32" s="92">
        <f t="shared" si="8"/>
        <v>5370.59</v>
      </c>
      <c r="D32" s="60">
        <f t="shared" si="9"/>
        <v>5137.45</v>
      </c>
      <c r="E32" s="61">
        <v>1.54</v>
      </c>
      <c r="F32" s="82">
        <v>231.6</v>
      </c>
      <c r="G32" s="62">
        <f t="shared" si="10"/>
        <v>5137.45</v>
      </c>
      <c r="H32" s="61">
        <v>4047.17</v>
      </c>
      <c r="I32" s="61">
        <v>1041.73</v>
      </c>
      <c r="J32" s="61"/>
      <c r="K32" s="61">
        <v>48.55</v>
      </c>
      <c r="L32" s="61"/>
      <c r="M32" s="61">
        <v>0</v>
      </c>
      <c r="N32" s="61"/>
      <c r="O32" s="61"/>
      <c r="P32" s="61"/>
      <c r="Q32" s="61"/>
      <c r="R32" s="61"/>
      <c r="S32" s="60">
        <f t="shared" si="11"/>
        <v>22</v>
      </c>
      <c r="T32" s="59">
        <f t="shared" si="57"/>
        <v>12084.13</v>
      </c>
      <c r="U32" s="60">
        <f t="shared" si="12"/>
        <v>11553.88</v>
      </c>
      <c r="V32" s="61"/>
      <c r="W32" s="61">
        <v>530.25</v>
      </c>
      <c r="X32" s="60">
        <f t="shared" si="13"/>
        <v>11553.88</v>
      </c>
      <c r="Y32" s="61">
        <v>7227.59</v>
      </c>
      <c r="Z32" s="61">
        <v>4288.28</v>
      </c>
      <c r="AA32" s="61"/>
      <c r="AB32" s="61">
        <v>38.01</v>
      </c>
      <c r="AC32" s="63"/>
      <c r="AD32" s="63">
        <f t="shared" si="14"/>
        <v>0</v>
      </c>
      <c r="AE32" s="63"/>
      <c r="AF32" s="63"/>
      <c r="AG32" s="63"/>
      <c r="AH32" s="61"/>
      <c r="AI32" s="61"/>
      <c r="AJ32" s="60">
        <f t="shared" si="15"/>
        <v>22</v>
      </c>
      <c r="AK32" s="59">
        <f t="shared" si="16"/>
        <v>6849.1349622277621</v>
      </c>
      <c r="AL32" s="60">
        <f t="shared" si="17"/>
        <v>6220</v>
      </c>
      <c r="AM32" s="61">
        <v>0</v>
      </c>
      <c r="AN32" s="61">
        <v>629.13496222776246</v>
      </c>
      <c r="AO32" s="60">
        <f t="shared" si="18"/>
        <v>6220</v>
      </c>
      <c r="AP32" s="61">
        <v>4220</v>
      </c>
      <c r="AQ32" s="100" t="s">
        <v>82</v>
      </c>
      <c r="AR32" s="61">
        <v>2000</v>
      </c>
      <c r="AS32" s="100" t="s">
        <v>82</v>
      </c>
      <c r="AT32" s="61">
        <v>0</v>
      </c>
      <c r="AU32" s="100"/>
      <c r="AV32" s="61"/>
      <c r="AW32" s="100" t="s">
        <v>82</v>
      </c>
      <c r="AX32" s="89"/>
      <c r="AY32" s="66">
        <f t="shared" si="19"/>
        <v>0</v>
      </c>
      <c r="AZ32" s="89"/>
      <c r="BA32" s="101"/>
      <c r="BB32" s="101"/>
      <c r="BC32" s="101">
        <v>0</v>
      </c>
      <c r="BD32" s="61">
        <v>0</v>
      </c>
      <c r="BE32" s="60"/>
      <c r="BF32" s="84">
        <f t="shared" si="20"/>
        <v>13019.917961766185</v>
      </c>
      <c r="BG32" s="68">
        <f t="shared" si="21"/>
        <v>11553.88</v>
      </c>
      <c r="BH32" s="69">
        <v>0</v>
      </c>
      <c r="BI32" s="69">
        <v>1466.0379617661849</v>
      </c>
      <c r="BJ32" s="70">
        <f t="shared" si="22"/>
        <v>11553.88</v>
      </c>
      <c r="BK32" s="102">
        <v>7227.59</v>
      </c>
      <c r="BL32" s="91" t="s">
        <v>82</v>
      </c>
      <c r="BM32" s="102">
        <v>4288.28</v>
      </c>
      <c r="BN32" s="91" t="s">
        <v>82</v>
      </c>
      <c r="BO32" s="69"/>
      <c r="BP32" s="91"/>
      <c r="BQ32" s="102">
        <v>38.01</v>
      </c>
      <c r="BR32" s="101" t="s">
        <v>82</v>
      </c>
      <c r="BS32" s="73"/>
      <c r="BT32" s="73"/>
      <c r="BU32" s="73"/>
      <c r="BV32" s="101"/>
      <c r="BW32" s="101"/>
      <c r="BX32" s="66">
        <f t="shared" si="23"/>
        <v>0</v>
      </c>
      <c r="BY32" s="75">
        <f t="shared" si="23"/>
        <v>0</v>
      </c>
      <c r="BZ32" s="75">
        <f t="shared" si="24"/>
        <v>100</v>
      </c>
      <c r="CA32" s="75">
        <f t="shared" si="25"/>
        <v>185.75</v>
      </c>
      <c r="CB32" s="60">
        <f t="shared" si="26"/>
        <v>22</v>
      </c>
      <c r="CC32" s="60">
        <f t="shared" si="27"/>
        <v>13019.917961766185</v>
      </c>
      <c r="CD32" s="68"/>
      <c r="CE32" s="75"/>
      <c r="CF32" s="68">
        <f t="shared" si="28"/>
        <v>13019.561647581093</v>
      </c>
      <c r="CG32" s="60">
        <f t="shared" si="29"/>
        <v>7227.59</v>
      </c>
      <c r="CH32" s="75">
        <f t="shared" si="30"/>
        <v>0</v>
      </c>
      <c r="CI32" s="68">
        <f t="shared" si="31"/>
        <v>1301.4824532389127</v>
      </c>
      <c r="CJ32" s="60">
        <f t="shared" si="32"/>
        <v>4288.28</v>
      </c>
      <c r="CK32" s="75">
        <f t="shared" si="33"/>
        <v>0</v>
      </c>
      <c r="CL32" s="75">
        <f t="shared" si="34"/>
        <v>158.37670774327242</v>
      </c>
      <c r="CM32" s="76">
        <f t="shared" si="35"/>
        <v>0</v>
      </c>
      <c r="CN32" s="75">
        <f t="shared" si="36"/>
        <v>0</v>
      </c>
      <c r="CO32" s="75">
        <f t="shared" si="37"/>
        <v>0</v>
      </c>
      <c r="CP32" s="60">
        <f t="shared" si="38"/>
        <v>38.01</v>
      </c>
      <c r="CQ32" s="75">
        <f t="shared" si="39"/>
        <v>0</v>
      </c>
      <c r="CR32" s="75">
        <f t="shared" si="40"/>
        <v>5.8224865989071226</v>
      </c>
      <c r="CS32" s="60">
        <f t="shared" si="41"/>
        <v>0</v>
      </c>
      <c r="CT32" s="75">
        <f t="shared" si="42"/>
        <v>0</v>
      </c>
      <c r="CU32" s="75">
        <f t="shared" si="43"/>
        <v>0</v>
      </c>
      <c r="CV32" s="60">
        <f t="shared" si="44"/>
        <v>0</v>
      </c>
      <c r="CW32" s="60">
        <f t="shared" si="45"/>
        <v>0</v>
      </c>
      <c r="CX32" s="75">
        <f t="shared" si="46"/>
        <v>0</v>
      </c>
      <c r="CY32" s="60"/>
      <c r="CZ32" s="60"/>
      <c r="DA32" s="75"/>
      <c r="DB32" s="75">
        <f t="shared" si="47"/>
        <v>0</v>
      </c>
      <c r="DC32" s="75">
        <f t="shared" si="48"/>
        <v>0</v>
      </c>
      <c r="DD32" s="75">
        <f t="shared" si="49"/>
        <v>0</v>
      </c>
      <c r="DE32" s="75">
        <f t="shared" si="50"/>
        <v>0</v>
      </c>
      <c r="DF32" s="75">
        <f t="shared" si="51"/>
        <v>0</v>
      </c>
      <c r="DG32" s="75">
        <f t="shared" si="52"/>
        <v>0.35598015123958771</v>
      </c>
      <c r="DH32" s="75">
        <f t="shared" si="53"/>
        <v>0</v>
      </c>
      <c r="DI32" s="75">
        <f t="shared" si="54"/>
        <v>0</v>
      </c>
      <c r="DJ32" s="75">
        <f t="shared" si="55"/>
        <v>3.3403385328079874E-4</v>
      </c>
      <c r="DL32" s="15">
        <f t="shared" si="56"/>
        <v>12.083879967071347</v>
      </c>
    </row>
    <row r="33" spans="1:116">
      <c r="A33" s="42">
        <f t="shared" si="7"/>
        <v>23</v>
      </c>
      <c r="B33" s="112" t="s">
        <v>103</v>
      </c>
      <c r="C33" s="92">
        <f t="shared" si="8"/>
        <v>0</v>
      </c>
      <c r="D33" s="60">
        <f t="shared" si="9"/>
        <v>0</v>
      </c>
      <c r="E33" s="61"/>
      <c r="F33" s="82"/>
      <c r="G33" s="62">
        <f t="shared" si="10"/>
        <v>0</v>
      </c>
      <c r="H33" s="61"/>
      <c r="I33" s="61"/>
      <c r="J33" s="61"/>
      <c r="K33" s="61"/>
      <c r="L33" s="61"/>
      <c r="M33" s="61">
        <v>0</v>
      </c>
      <c r="N33" s="61"/>
      <c r="O33" s="61"/>
      <c r="P33" s="61"/>
      <c r="Q33" s="61"/>
      <c r="R33" s="61"/>
      <c r="S33" s="60">
        <f t="shared" si="11"/>
        <v>23</v>
      </c>
      <c r="T33" s="59">
        <f t="shared" si="57"/>
        <v>0</v>
      </c>
      <c r="U33" s="60">
        <f t="shared" si="12"/>
        <v>0</v>
      </c>
      <c r="V33" s="82"/>
      <c r="W33" s="61"/>
      <c r="X33" s="60">
        <f t="shared" si="13"/>
        <v>0</v>
      </c>
      <c r="Y33" s="61"/>
      <c r="Z33" s="61"/>
      <c r="AA33" s="61"/>
      <c r="AB33" s="61"/>
      <c r="AC33" s="63"/>
      <c r="AD33" s="63">
        <f t="shared" si="14"/>
        <v>0</v>
      </c>
      <c r="AE33" s="63"/>
      <c r="AF33" s="63"/>
      <c r="AG33" s="63"/>
      <c r="AH33" s="61"/>
      <c r="AI33" s="61"/>
      <c r="AJ33" s="60">
        <f t="shared" si="15"/>
        <v>23</v>
      </c>
      <c r="AK33" s="59">
        <f t="shared" si="16"/>
        <v>1511.69</v>
      </c>
      <c r="AL33" s="60">
        <f t="shared" si="17"/>
        <v>1511.69</v>
      </c>
      <c r="AM33" s="61">
        <v>0</v>
      </c>
      <c r="AN33" s="61">
        <v>0</v>
      </c>
      <c r="AO33" s="60">
        <f t="shared" si="18"/>
        <v>1511.69</v>
      </c>
      <c r="AP33" s="61"/>
      <c r="AQ33" s="100" t="s">
        <v>82</v>
      </c>
      <c r="AR33" s="61"/>
      <c r="AS33" s="100" t="s">
        <v>82</v>
      </c>
      <c r="AT33" s="61">
        <v>0</v>
      </c>
      <c r="AU33" s="100"/>
      <c r="AV33" s="61">
        <v>1511.69</v>
      </c>
      <c r="AW33" s="100" t="s">
        <v>82</v>
      </c>
      <c r="AX33" s="89"/>
      <c r="AY33" s="66">
        <f t="shared" si="19"/>
        <v>0</v>
      </c>
      <c r="AZ33" s="89"/>
      <c r="BA33" s="101"/>
      <c r="BB33" s="101"/>
      <c r="BC33" s="101">
        <v>0</v>
      </c>
      <c r="BD33" s="61">
        <v>0</v>
      </c>
      <c r="BE33" s="60"/>
      <c r="BF33" s="84">
        <f t="shared" si="20"/>
        <v>1241.9000000000001</v>
      </c>
      <c r="BG33" s="68">
        <f t="shared" si="21"/>
        <v>1241.9000000000001</v>
      </c>
      <c r="BH33" s="69">
        <v>0</v>
      </c>
      <c r="BI33" s="69">
        <v>0</v>
      </c>
      <c r="BJ33" s="70">
        <f t="shared" si="22"/>
        <v>1241.9000000000001</v>
      </c>
      <c r="BK33" s="102"/>
      <c r="BL33" s="91" t="s">
        <v>82</v>
      </c>
      <c r="BM33" s="102"/>
      <c r="BN33" s="91" t="s">
        <v>82</v>
      </c>
      <c r="BO33" s="69"/>
      <c r="BP33" s="91"/>
      <c r="BQ33" s="102">
        <v>1241.9000000000001</v>
      </c>
      <c r="BR33" s="101" t="s">
        <v>82</v>
      </c>
      <c r="BS33" s="73"/>
      <c r="BT33" s="73"/>
      <c r="BU33" s="73"/>
      <c r="BV33" s="101"/>
      <c r="BW33" s="101"/>
      <c r="BX33" s="66">
        <f t="shared" si="23"/>
        <v>0</v>
      </c>
      <c r="BY33" s="75">
        <f t="shared" si="23"/>
        <v>0</v>
      </c>
      <c r="BZ33" s="75">
        <f t="shared" si="24"/>
        <v>0</v>
      </c>
      <c r="CA33" s="75">
        <f t="shared" si="25"/>
        <v>82.15</v>
      </c>
      <c r="CB33" s="60">
        <f t="shared" si="26"/>
        <v>23</v>
      </c>
      <c r="CC33" s="60">
        <f t="shared" si="27"/>
        <v>1241.9000000000001</v>
      </c>
      <c r="CD33" s="68"/>
      <c r="CE33" s="75"/>
      <c r="CF33" s="68">
        <f t="shared" si="28"/>
        <v>1241.9000000000001</v>
      </c>
      <c r="CG33" s="60">
        <f t="shared" si="29"/>
        <v>0</v>
      </c>
      <c r="CH33" s="75">
        <f t="shared" si="30"/>
        <v>0</v>
      </c>
      <c r="CI33" s="68">
        <f t="shared" si="31"/>
        <v>0</v>
      </c>
      <c r="CJ33" s="60">
        <f t="shared" si="32"/>
        <v>0</v>
      </c>
      <c r="CK33" s="75">
        <f t="shared" si="33"/>
        <v>0</v>
      </c>
      <c r="CL33" s="75">
        <f t="shared" si="34"/>
        <v>0</v>
      </c>
      <c r="CM33" s="76">
        <f t="shared" si="35"/>
        <v>0</v>
      </c>
      <c r="CN33" s="75">
        <f t="shared" si="36"/>
        <v>0</v>
      </c>
      <c r="CO33" s="75">
        <f t="shared" si="37"/>
        <v>0</v>
      </c>
      <c r="CP33" s="60">
        <f t="shared" si="38"/>
        <v>1241.9000000000001</v>
      </c>
      <c r="CQ33" s="75">
        <f t="shared" si="39"/>
        <v>0</v>
      </c>
      <c r="CR33" s="75">
        <f t="shared" si="40"/>
        <v>0</v>
      </c>
      <c r="CS33" s="60">
        <f t="shared" si="41"/>
        <v>0</v>
      </c>
      <c r="CT33" s="75">
        <f t="shared" si="42"/>
        <v>0</v>
      </c>
      <c r="CU33" s="75">
        <f t="shared" si="43"/>
        <v>0</v>
      </c>
      <c r="CV33" s="60">
        <f t="shared" si="44"/>
        <v>0</v>
      </c>
      <c r="CW33" s="60">
        <f t="shared" si="45"/>
        <v>0</v>
      </c>
      <c r="CX33" s="75">
        <f t="shared" si="46"/>
        <v>0</v>
      </c>
      <c r="CY33" s="60"/>
      <c r="CZ33" s="60"/>
      <c r="DA33" s="75"/>
      <c r="DB33" s="75">
        <f t="shared" si="47"/>
        <v>0</v>
      </c>
      <c r="DC33" s="75">
        <f t="shared" si="48"/>
        <v>0</v>
      </c>
      <c r="DD33" s="75">
        <f t="shared" si="49"/>
        <v>0</v>
      </c>
      <c r="DE33" s="75">
        <f t="shared" si="50"/>
        <v>0</v>
      </c>
      <c r="DF33" s="75">
        <f t="shared" si="51"/>
        <v>0</v>
      </c>
      <c r="DG33" s="75">
        <f t="shared" si="52"/>
        <v>0</v>
      </c>
      <c r="DH33" s="75">
        <f t="shared" si="53"/>
        <v>0</v>
      </c>
      <c r="DI33" s="75">
        <f t="shared" si="54"/>
        <v>0</v>
      </c>
      <c r="DJ33" s="75">
        <f t="shared" si="55"/>
        <v>0</v>
      </c>
      <c r="DL33" s="15">
        <f t="shared" si="56"/>
        <v>0</v>
      </c>
    </row>
    <row r="34" spans="1:116">
      <c r="A34" s="42">
        <f t="shared" si="7"/>
        <v>24</v>
      </c>
      <c r="B34" s="112" t="s">
        <v>104</v>
      </c>
      <c r="C34" s="92">
        <f t="shared" si="8"/>
        <v>435.4</v>
      </c>
      <c r="D34" s="60">
        <f t="shared" si="9"/>
        <v>423.99</v>
      </c>
      <c r="E34" s="114">
        <v>8.32</v>
      </c>
      <c r="F34" s="82">
        <v>3.09</v>
      </c>
      <c r="G34" s="62">
        <f t="shared" si="10"/>
        <v>423.99</v>
      </c>
      <c r="H34" s="61">
        <v>423.99</v>
      </c>
      <c r="I34" s="61"/>
      <c r="J34" s="61"/>
      <c r="K34" s="61"/>
      <c r="L34" s="61"/>
      <c r="M34" s="61">
        <v>0</v>
      </c>
      <c r="N34" s="61"/>
      <c r="O34" s="61"/>
      <c r="P34" s="61"/>
      <c r="Q34" s="61"/>
      <c r="R34" s="61"/>
      <c r="S34" s="60">
        <f t="shared" si="11"/>
        <v>24</v>
      </c>
      <c r="T34" s="59">
        <f t="shared" si="57"/>
        <v>480.58000000000004</v>
      </c>
      <c r="U34" s="60">
        <f t="shared" si="12"/>
        <v>466</v>
      </c>
      <c r="V34" s="61">
        <v>10.36</v>
      </c>
      <c r="W34" s="61">
        <v>4.22</v>
      </c>
      <c r="X34" s="60">
        <f t="shared" si="13"/>
        <v>466</v>
      </c>
      <c r="Y34" s="61">
        <v>466</v>
      </c>
      <c r="Z34" s="61"/>
      <c r="AA34" s="61"/>
      <c r="AB34" s="61"/>
      <c r="AC34" s="63"/>
      <c r="AD34" s="63">
        <f t="shared" si="14"/>
        <v>0</v>
      </c>
      <c r="AE34" s="63"/>
      <c r="AF34" s="63"/>
      <c r="AG34" s="63"/>
      <c r="AH34" s="61"/>
      <c r="AI34" s="61"/>
      <c r="AJ34" s="60">
        <f t="shared" si="15"/>
        <v>24</v>
      </c>
      <c r="AK34" s="59">
        <f t="shared" si="16"/>
        <v>503.58856761386903</v>
      </c>
      <c r="AL34" s="60">
        <f t="shared" si="17"/>
        <v>466</v>
      </c>
      <c r="AM34" s="61">
        <v>25.391503385377522</v>
      </c>
      <c r="AN34" s="61">
        <v>12.197064228491502</v>
      </c>
      <c r="AO34" s="60">
        <f t="shared" si="18"/>
        <v>466</v>
      </c>
      <c r="AP34" s="61">
        <v>466</v>
      </c>
      <c r="AQ34" s="100" t="s">
        <v>82</v>
      </c>
      <c r="AR34" s="61"/>
      <c r="AS34" s="100" t="s">
        <v>82</v>
      </c>
      <c r="AT34" s="61">
        <v>0</v>
      </c>
      <c r="AU34" s="100"/>
      <c r="AV34" s="61"/>
      <c r="AW34" s="100" t="s">
        <v>82</v>
      </c>
      <c r="AX34" s="89"/>
      <c r="AY34" s="66">
        <f t="shared" si="19"/>
        <v>0</v>
      </c>
      <c r="AZ34" s="89"/>
      <c r="BA34" s="101"/>
      <c r="BB34" s="101"/>
      <c r="BC34" s="101">
        <v>0</v>
      </c>
      <c r="BD34" s="61">
        <v>0</v>
      </c>
      <c r="BE34" s="60"/>
      <c r="BF34" s="84">
        <f t="shared" si="20"/>
        <v>504.66911392986009</v>
      </c>
      <c r="BG34" s="68">
        <f t="shared" si="21"/>
        <v>466</v>
      </c>
      <c r="BH34" s="69">
        <v>25.952716239760434</v>
      </c>
      <c r="BI34" s="69">
        <v>12.716397690099649</v>
      </c>
      <c r="BJ34" s="70">
        <f t="shared" si="22"/>
        <v>466</v>
      </c>
      <c r="BK34" s="102">
        <v>466</v>
      </c>
      <c r="BL34" s="91" t="s">
        <v>82</v>
      </c>
      <c r="BM34" s="102"/>
      <c r="BN34" s="91" t="s">
        <v>82</v>
      </c>
      <c r="BO34" s="69"/>
      <c r="BP34" s="91"/>
      <c r="BQ34" s="102"/>
      <c r="BR34" s="101" t="s">
        <v>82</v>
      </c>
      <c r="BS34" s="73"/>
      <c r="BT34" s="73"/>
      <c r="BU34" s="73"/>
      <c r="BV34" s="101"/>
      <c r="BW34" s="101"/>
      <c r="BX34" s="66">
        <f t="shared" si="23"/>
        <v>0</v>
      </c>
      <c r="BY34" s="75">
        <f t="shared" si="23"/>
        <v>0</v>
      </c>
      <c r="BZ34" s="75">
        <f t="shared" si="24"/>
        <v>100</v>
      </c>
      <c r="CA34" s="75">
        <f t="shared" si="25"/>
        <v>100</v>
      </c>
      <c r="CB34" s="60">
        <f t="shared" si="26"/>
        <v>24</v>
      </c>
      <c r="CC34" s="60">
        <f t="shared" si="27"/>
        <v>504.66911392986009</v>
      </c>
      <c r="CD34" s="68"/>
      <c r="CE34" s="75"/>
      <c r="CF34" s="68">
        <f t="shared" si="28"/>
        <v>504.65971556898711</v>
      </c>
      <c r="CG34" s="60">
        <f t="shared" si="29"/>
        <v>466</v>
      </c>
      <c r="CH34" s="75">
        <f t="shared" si="30"/>
        <v>23.039652233319043</v>
      </c>
      <c r="CI34" s="68">
        <f t="shared" si="31"/>
        <v>11.289044959063675</v>
      </c>
      <c r="CJ34" s="60">
        <f t="shared" si="32"/>
        <v>0</v>
      </c>
      <c r="CK34" s="75">
        <f t="shared" si="33"/>
        <v>2.8036830302107556</v>
      </c>
      <c r="CL34" s="75">
        <f t="shared" si="34"/>
        <v>1.3737578787426665</v>
      </c>
      <c r="CM34" s="76">
        <f t="shared" si="35"/>
        <v>0</v>
      </c>
      <c r="CN34" s="75">
        <f t="shared" si="36"/>
        <v>0</v>
      </c>
      <c r="CO34" s="75">
        <f t="shared" si="37"/>
        <v>0</v>
      </c>
      <c r="CP34" s="60">
        <f t="shared" si="38"/>
        <v>0</v>
      </c>
      <c r="CQ34" s="75">
        <f t="shared" si="39"/>
        <v>0.10307328080999886</v>
      </c>
      <c r="CR34" s="75">
        <f t="shared" si="40"/>
        <v>5.0504186840959399E-2</v>
      </c>
      <c r="CS34" s="60">
        <f t="shared" si="41"/>
        <v>0</v>
      </c>
      <c r="CT34" s="75">
        <f t="shared" si="42"/>
        <v>0</v>
      </c>
      <c r="CU34" s="75">
        <f t="shared" si="43"/>
        <v>0</v>
      </c>
      <c r="CV34" s="60">
        <f t="shared" si="44"/>
        <v>0</v>
      </c>
      <c r="CW34" s="60">
        <f t="shared" si="45"/>
        <v>0</v>
      </c>
      <c r="CX34" s="75">
        <f t="shared" si="46"/>
        <v>0</v>
      </c>
      <c r="CY34" s="60"/>
      <c r="CZ34" s="60"/>
      <c r="DA34" s="75"/>
      <c r="DB34" s="75">
        <f t="shared" si="47"/>
        <v>0</v>
      </c>
      <c r="DC34" s="75">
        <f t="shared" si="48"/>
        <v>0</v>
      </c>
      <c r="DD34" s="75">
        <f t="shared" si="49"/>
        <v>0</v>
      </c>
      <c r="DE34" s="75">
        <f t="shared" si="50"/>
        <v>0</v>
      </c>
      <c r="DF34" s="75">
        <f t="shared" si="51"/>
        <v>6.3017821455168248E-3</v>
      </c>
      <c r="DG34" s="75">
        <f t="shared" si="52"/>
        <v>3.0877680462590802E-3</v>
      </c>
      <c r="DH34" s="75">
        <f t="shared" si="53"/>
        <v>0</v>
      </c>
      <c r="DI34" s="75">
        <f t="shared" si="54"/>
        <v>5.9132751229895869E-6</v>
      </c>
      <c r="DJ34" s="75">
        <f t="shared" si="55"/>
        <v>2.8974060911476533E-6</v>
      </c>
      <c r="DL34" s="15">
        <f t="shared" si="56"/>
        <v>0.48057312497859545</v>
      </c>
    </row>
    <row r="35" spans="1:116">
      <c r="A35" s="42">
        <f t="shared" si="7"/>
        <v>25</v>
      </c>
      <c r="B35" s="112" t="s">
        <v>105</v>
      </c>
      <c r="C35" s="92">
        <f t="shared" si="8"/>
        <v>1349.2800000000002</v>
      </c>
      <c r="D35" s="60">
        <f t="shared" si="9"/>
        <v>138.67000000000002</v>
      </c>
      <c r="E35" s="61">
        <v>486.64000000000004</v>
      </c>
      <c r="F35" s="82">
        <v>723.97</v>
      </c>
      <c r="G35" s="62">
        <f t="shared" si="10"/>
        <v>138.67000000000002</v>
      </c>
      <c r="H35" s="61">
        <v>104.14</v>
      </c>
      <c r="I35" s="61"/>
      <c r="J35" s="61"/>
      <c r="K35" s="61">
        <v>34.53</v>
      </c>
      <c r="L35" s="61"/>
      <c r="M35" s="61">
        <v>0</v>
      </c>
      <c r="N35" s="61"/>
      <c r="O35" s="61"/>
      <c r="P35" s="61"/>
      <c r="Q35" s="61"/>
      <c r="R35" s="61"/>
      <c r="S35" s="60">
        <f t="shared" si="11"/>
        <v>25</v>
      </c>
      <c r="T35" s="59">
        <f t="shared" si="57"/>
        <v>3036.67</v>
      </c>
      <c r="U35" s="60">
        <f t="shared" si="12"/>
        <v>1813.78</v>
      </c>
      <c r="V35" s="61">
        <v>609.72</v>
      </c>
      <c r="W35" s="61">
        <v>613.16999999999996</v>
      </c>
      <c r="X35" s="60">
        <f t="shared" si="13"/>
        <v>1813.78</v>
      </c>
      <c r="Y35" s="61">
        <v>1782.5</v>
      </c>
      <c r="Z35" s="61"/>
      <c r="AA35" s="61"/>
      <c r="AB35" s="61">
        <v>31.28</v>
      </c>
      <c r="AC35" s="63"/>
      <c r="AD35" s="63">
        <f t="shared" si="14"/>
        <v>0</v>
      </c>
      <c r="AE35" s="63"/>
      <c r="AF35" s="63"/>
      <c r="AG35" s="63"/>
      <c r="AH35" s="61"/>
      <c r="AI35" s="61"/>
      <c r="AJ35" s="60">
        <f t="shared" si="15"/>
        <v>25</v>
      </c>
      <c r="AK35" s="59">
        <f t="shared" si="16"/>
        <v>3291.1823242773257</v>
      </c>
      <c r="AL35" s="60">
        <f t="shared" si="17"/>
        <v>0</v>
      </c>
      <c r="AM35" s="61">
        <v>586.11347174005505</v>
      </c>
      <c r="AN35" s="61">
        <v>2705.0688525372707</v>
      </c>
      <c r="AO35" s="60">
        <f t="shared" si="18"/>
        <v>0</v>
      </c>
      <c r="AP35" s="61"/>
      <c r="AQ35" s="100" t="s">
        <v>82</v>
      </c>
      <c r="AR35" s="61"/>
      <c r="AS35" s="100" t="s">
        <v>82</v>
      </c>
      <c r="AT35" s="61">
        <v>0</v>
      </c>
      <c r="AU35" s="100"/>
      <c r="AV35" s="61"/>
      <c r="AW35" s="100" t="s">
        <v>82</v>
      </c>
      <c r="AX35" s="89"/>
      <c r="AY35" s="66">
        <f t="shared" si="19"/>
        <v>0</v>
      </c>
      <c r="AZ35" s="89"/>
      <c r="BA35" s="101"/>
      <c r="BB35" s="101"/>
      <c r="BC35" s="101">
        <v>0</v>
      </c>
      <c r="BD35" s="61">
        <v>0</v>
      </c>
      <c r="BE35" s="60"/>
      <c r="BF35" s="84">
        <f t="shared" si="20"/>
        <v>4479.6863277585308</v>
      </c>
      <c r="BG35" s="68">
        <f t="shared" si="21"/>
        <v>1877.14</v>
      </c>
      <c r="BH35" s="69">
        <v>697.01911898285005</v>
      </c>
      <c r="BI35" s="69">
        <v>1905.5272087756812</v>
      </c>
      <c r="BJ35" s="70">
        <f t="shared" si="22"/>
        <v>1877.14</v>
      </c>
      <c r="BK35" s="102">
        <v>1877.14</v>
      </c>
      <c r="BL35" s="91" t="s">
        <v>82</v>
      </c>
      <c r="BM35" s="102"/>
      <c r="BN35" s="91" t="s">
        <v>82</v>
      </c>
      <c r="BO35" s="69"/>
      <c r="BP35" s="91"/>
      <c r="BQ35" s="102"/>
      <c r="BR35" s="101" t="s">
        <v>82</v>
      </c>
      <c r="BS35" s="73"/>
      <c r="BT35" s="73"/>
      <c r="BU35" s="73"/>
      <c r="BV35" s="101"/>
      <c r="BW35" s="101"/>
      <c r="BX35" s="66">
        <f t="shared" si="23"/>
        <v>0</v>
      </c>
      <c r="BY35" s="75">
        <f t="shared" si="23"/>
        <v>0</v>
      </c>
      <c r="BZ35" s="75">
        <f t="shared" si="24"/>
        <v>103.49</v>
      </c>
      <c r="CA35" s="75">
        <f t="shared" si="25"/>
        <v>0</v>
      </c>
      <c r="CB35" s="60">
        <f t="shared" si="26"/>
        <v>25</v>
      </c>
      <c r="CC35" s="60">
        <f t="shared" si="27"/>
        <v>4479.6863277585317</v>
      </c>
      <c r="CD35" s="68"/>
      <c r="CE35" s="75"/>
      <c r="CF35" s="68">
        <f t="shared" si="28"/>
        <v>4479.05379013118</v>
      </c>
      <c r="CG35" s="60">
        <f t="shared" si="29"/>
        <v>1877.14</v>
      </c>
      <c r="CH35" s="75">
        <f t="shared" si="30"/>
        <v>618.78217112150458</v>
      </c>
      <c r="CI35" s="68">
        <f t="shared" si="31"/>
        <v>1691.6412064822116</v>
      </c>
      <c r="CJ35" s="60">
        <f t="shared" si="32"/>
        <v>0</v>
      </c>
      <c r="CK35" s="75">
        <f t="shared" si="33"/>
        <v>75.299273400552053</v>
      </c>
      <c r="CL35" s="75">
        <f t="shared" si="34"/>
        <v>205.85491898009369</v>
      </c>
      <c r="CM35" s="76">
        <f t="shared" si="35"/>
        <v>0</v>
      </c>
      <c r="CN35" s="75">
        <f t="shared" si="36"/>
        <v>0</v>
      </c>
      <c r="CO35" s="75">
        <f t="shared" si="37"/>
        <v>0</v>
      </c>
      <c r="CP35" s="60">
        <f t="shared" si="38"/>
        <v>0</v>
      </c>
      <c r="CQ35" s="75">
        <f t="shared" si="39"/>
        <v>2.7682669789603684</v>
      </c>
      <c r="CR35" s="75">
        <f t="shared" si="40"/>
        <v>7.5679531678585548</v>
      </c>
      <c r="CS35" s="60">
        <f t="shared" si="41"/>
        <v>0</v>
      </c>
      <c r="CT35" s="75">
        <f t="shared" si="42"/>
        <v>0</v>
      </c>
      <c r="CU35" s="75">
        <f t="shared" si="43"/>
        <v>0</v>
      </c>
      <c r="CV35" s="60">
        <f t="shared" si="44"/>
        <v>0</v>
      </c>
      <c r="CW35" s="60">
        <f t="shared" si="45"/>
        <v>0</v>
      </c>
      <c r="CX35" s="75">
        <f t="shared" si="46"/>
        <v>0</v>
      </c>
      <c r="CY35" s="60"/>
      <c r="CZ35" s="60"/>
      <c r="DA35" s="75"/>
      <c r="DB35" s="75">
        <f t="shared" si="47"/>
        <v>0</v>
      </c>
      <c r="DC35" s="75">
        <f t="shared" si="48"/>
        <v>0</v>
      </c>
      <c r="DD35" s="75">
        <f t="shared" si="49"/>
        <v>0</v>
      </c>
      <c r="DE35" s="75">
        <f t="shared" si="50"/>
        <v>0</v>
      </c>
      <c r="DF35" s="75">
        <f t="shared" si="51"/>
        <v>0.16924866740386083</v>
      </c>
      <c r="DG35" s="75">
        <f t="shared" si="52"/>
        <v>0.46269597490770958</v>
      </c>
      <c r="DH35" s="75">
        <f t="shared" si="53"/>
        <v>0</v>
      </c>
      <c r="DI35" s="75">
        <f t="shared" si="54"/>
        <v>1.588144292278307E-4</v>
      </c>
      <c r="DJ35" s="75">
        <f t="shared" si="55"/>
        <v>4.3417060995604802E-4</v>
      </c>
      <c r="DL35" s="15">
        <f t="shared" si="56"/>
        <v>3.0360933611162273</v>
      </c>
    </row>
    <row r="36" spans="1:116">
      <c r="A36" s="42">
        <f t="shared" si="7"/>
        <v>26</v>
      </c>
      <c r="B36" s="112" t="s">
        <v>106</v>
      </c>
      <c r="C36" s="92">
        <f t="shared" si="8"/>
        <v>233.37</v>
      </c>
      <c r="D36" s="60">
        <f t="shared" si="9"/>
        <v>0</v>
      </c>
      <c r="E36" s="61"/>
      <c r="F36" s="82">
        <v>233.37</v>
      </c>
      <c r="G36" s="62">
        <f t="shared" si="10"/>
        <v>0</v>
      </c>
      <c r="H36" s="61"/>
      <c r="I36" s="61"/>
      <c r="J36" s="61"/>
      <c r="K36" s="61"/>
      <c r="L36" s="61"/>
      <c r="M36" s="61">
        <v>0</v>
      </c>
      <c r="N36" s="61"/>
      <c r="O36" s="61"/>
      <c r="P36" s="61"/>
      <c r="Q36" s="61"/>
      <c r="R36" s="61"/>
      <c r="S36" s="60">
        <f t="shared" si="11"/>
        <v>26</v>
      </c>
      <c r="T36" s="59">
        <f t="shared" si="57"/>
        <v>352.88</v>
      </c>
      <c r="U36" s="60">
        <f t="shared" si="12"/>
        <v>0</v>
      </c>
      <c r="V36" s="61"/>
      <c r="W36" s="82">
        <v>352.88</v>
      </c>
      <c r="X36" s="60">
        <f t="shared" si="13"/>
        <v>0</v>
      </c>
      <c r="Y36" s="61"/>
      <c r="Z36" s="61"/>
      <c r="AA36" s="61"/>
      <c r="AB36" s="61"/>
      <c r="AC36" s="63"/>
      <c r="AD36" s="63">
        <f t="shared" si="14"/>
        <v>0</v>
      </c>
      <c r="AE36" s="63"/>
      <c r="AF36" s="63"/>
      <c r="AG36" s="63"/>
      <c r="AH36" s="61"/>
      <c r="AI36" s="61"/>
      <c r="AJ36" s="60">
        <f t="shared" si="15"/>
        <v>26</v>
      </c>
      <c r="AK36" s="59">
        <f t="shared" si="16"/>
        <v>633.88579147001519</v>
      </c>
      <c r="AL36" s="60">
        <f t="shared" si="17"/>
        <v>0</v>
      </c>
      <c r="AM36" s="61">
        <v>0</v>
      </c>
      <c r="AN36" s="61">
        <v>633.88579147001519</v>
      </c>
      <c r="AO36" s="60">
        <f t="shared" si="18"/>
        <v>0</v>
      </c>
      <c r="AP36" s="61"/>
      <c r="AQ36" s="100"/>
      <c r="AR36" s="61"/>
      <c r="AS36" s="100"/>
      <c r="AT36" s="61">
        <v>0</v>
      </c>
      <c r="AU36" s="100"/>
      <c r="AV36" s="61"/>
      <c r="AW36" s="100" t="s">
        <v>82</v>
      </c>
      <c r="AX36" s="89"/>
      <c r="AY36" s="66">
        <f t="shared" si="19"/>
        <v>0</v>
      </c>
      <c r="AZ36" s="89"/>
      <c r="BA36" s="101"/>
      <c r="BB36" s="101"/>
      <c r="BC36" s="101">
        <v>0</v>
      </c>
      <c r="BD36" s="61">
        <v>0</v>
      </c>
      <c r="BE36" s="60"/>
      <c r="BF36" s="84">
        <f t="shared" si="20"/>
        <v>975.77894829915692</v>
      </c>
      <c r="BG36" s="68">
        <f t="shared" si="21"/>
        <v>0</v>
      </c>
      <c r="BH36" s="69">
        <v>0</v>
      </c>
      <c r="BI36" s="69">
        <v>975.77894829915692</v>
      </c>
      <c r="BJ36" s="70">
        <f t="shared" si="22"/>
        <v>0</v>
      </c>
      <c r="BK36" s="102"/>
      <c r="BL36" s="91"/>
      <c r="BM36" s="102"/>
      <c r="BN36" s="91"/>
      <c r="BO36" s="69"/>
      <c r="BP36" s="91"/>
      <c r="BQ36" s="102"/>
      <c r="BR36" s="101" t="s">
        <v>82</v>
      </c>
      <c r="BS36" s="73"/>
      <c r="BT36" s="73"/>
      <c r="BU36" s="73"/>
      <c r="BV36" s="101"/>
      <c r="BW36" s="101"/>
      <c r="BX36" s="66">
        <f t="shared" si="23"/>
        <v>0</v>
      </c>
      <c r="BY36" s="75">
        <f t="shared" si="23"/>
        <v>0</v>
      </c>
      <c r="BZ36" s="75">
        <f t="shared" si="24"/>
        <v>0</v>
      </c>
      <c r="CA36" s="75">
        <f t="shared" si="25"/>
        <v>0</v>
      </c>
      <c r="CB36" s="60">
        <f t="shared" si="26"/>
        <v>26</v>
      </c>
      <c r="CC36" s="60">
        <f t="shared" si="27"/>
        <v>975.77894829915692</v>
      </c>
      <c r="CD36" s="68"/>
      <c r="CE36" s="75"/>
      <c r="CF36" s="68">
        <f t="shared" si="28"/>
        <v>975.54178944661589</v>
      </c>
      <c r="CG36" s="60">
        <f t="shared" si="29"/>
        <v>0</v>
      </c>
      <c r="CH36" s="75">
        <f t="shared" si="30"/>
        <v>0</v>
      </c>
      <c r="CI36" s="68">
        <f t="shared" si="31"/>
        <v>866.25258865828448</v>
      </c>
      <c r="CJ36" s="60">
        <f t="shared" si="32"/>
        <v>0</v>
      </c>
      <c r="CK36" s="75">
        <f t="shared" si="33"/>
        <v>0</v>
      </c>
      <c r="CL36" s="75">
        <f t="shared" si="34"/>
        <v>105.41381693188421</v>
      </c>
      <c r="CM36" s="76">
        <f t="shared" si="35"/>
        <v>0</v>
      </c>
      <c r="CN36" s="75">
        <f t="shared" si="36"/>
        <v>0</v>
      </c>
      <c r="CO36" s="75">
        <f t="shared" si="37"/>
        <v>0</v>
      </c>
      <c r="CP36" s="60">
        <f t="shared" si="38"/>
        <v>0</v>
      </c>
      <c r="CQ36" s="75">
        <f t="shared" si="39"/>
        <v>0</v>
      </c>
      <c r="CR36" s="75">
        <f t="shared" si="40"/>
        <v>3.8753838564472654</v>
      </c>
      <c r="CS36" s="60">
        <f t="shared" si="41"/>
        <v>0</v>
      </c>
      <c r="CT36" s="75">
        <f t="shared" si="42"/>
        <v>0</v>
      </c>
      <c r="CU36" s="75">
        <f t="shared" si="43"/>
        <v>0</v>
      </c>
      <c r="CV36" s="60">
        <f t="shared" si="44"/>
        <v>0</v>
      </c>
      <c r="CW36" s="60">
        <f t="shared" si="45"/>
        <v>0</v>
      </c>
      <c r="CX36" s="75">
        <f t="shared" si="46"/>
        <v>0</v>
      </c>
      <c r="CY36" s="60"/>
      <c r="CZ36" s="60"/>
      <c r="DA36" s="75"/>
      <c r="DB36" s="75">
        <f t="shared" si="47"/>
        <v>0</v>
      </c>
      <c r="DC36" s="75">
        <f t="shared" si="48"/>
        <v>0</v>
      </c>
      <c r="DD36" s="75">
        <f t="shared" si="49"/>
        <v>0</v>
      </c>
      <c r="DE36" s="75">
        <f t="shared" si="50"/>
        <v>0</v>
      </c>
      <c r="DF36" s="75">
        <f t="shared" si="51"/>
        <v>0</v>
      </c>
      <c r="DG36" s="75">
        <f t="shared" si="52"/>
        <v>0.23693652323536421</v>
      </c>
      <c r="DH36" s="75">
        <f t="shared" si="53"/>
        <v>0</v>
      </c>
      <c r="DI36" s="75">
        <f t="shared" si="54"/>
        <v>0</v>
      </c>
      <c r="DJ36" s="75">
        <f t="shared" si="55"/>
        <v>2.2232930561905641E-4</v>
      </c>
      <c r="DL36" s="15">
        <f t="shared" si="56"/>
        <v>0.35271360373434596</v>
      </c>
    </row>
    <row r="37" spans="1:116">
      <c r="A37" s="42">
        <f t="shared" si="7"/>
        <v>27</v>
      </c>
      <c r="B37" s="112" t="s">
        <v>107</v>
      </c>
      <c r="C37" s="92">
        <f t="shared" si="8"/>
        <v>426.96000000000004</v>
      </c>
      <c r="D37" s="60">
        <f t="shared" si="9"/>
        <v>0</v>
      </c>
      <c r="E37" s="61">
        <v>14.54</v>
      </c>
      <c r="F37" s="82">
        <v>412.42</v>
      </c>
      <c r="G37" s="62">
        <f t="shared" si="10"/>
        <v>0</v>
      </c>
      <c r="H37" s="61"/>
      <c r="I37" s="61"/>
      <c r="J37" s="61"/>
      <c r="K37" s="61"/>
      <c r="L37" s="61"/>
      <c r="M37" s="61">
        <v>0</v>
      </c>
      <c r="N37" s="61"/>
      <c r="O37" s="61"/>
      <c r="P37" s="61"/>
      <c r="Q37" s="61"/>
      <c r="R37" s="61"/>
      <c r="S37" s="60">
        <f t="shared" si="11"/>
        <v>27</v>
      </c>
      <c r="T37" s="59">
        <f t="shared" si="57"/>
        <v>460.67</v>
      </c>
      <c r="U37" s="60">
        <f t="shared" si="12"/>
        <v>0</v>
      </c>
      <c r="V37" s="61">
        <v>12.55</v>
      </c>
      <c r="W37" s="61">
        <v>448.12</v>
      </c>
      <c r="X37" s="60">
        <f t="shared" si="13"/>
        <v>0</v>
      </c>
      <c r="Y37" s="61"/>
      <c r="Z37" s="61"/>
      <c r="AA37" s="61"/>
      <c r="AB37" s="61"/>
      <c r="AC37" s="63"/>
      <c r="AD37" s="63">
        <f t="shared" si="14"/>
        <v>0</v>
      </c>
      <c r="AE37" s="63"/>
      <c r="AF37" s="63"/>
      <c r="AG37" s="63"/>
      <c r="AH37" s="61"/>
      <c r="AI37" s="61"/>
      <c r="AJ37" s="60">
        <f t="shared" si="15"/>
        <v>27</v>
      </c>
      <c r="AK37" s="59">
        <f t="shared" si="16"/>
        <v>1198.3120380136095</v>
      </c>
      <c r="AL37" s="60">
        <f t="shared" si="17"/>
        <v>0</v>
      </c>
      <c r="AM37" s="61">
        <v>0</v>
      </c>
      <c r="AN37" s="61">
        <v>1198.3120380136095</v>
      </c>
      <c r="AO37" s="60">
        <f t="shared" si="18"/>
        <v>0</v>
      </c>
      <c r="AP37" s="61"/>
      <c r="AQ37" s="100"/>
      <c r="AR37" s="61"/>
      <c r="AS37" s="100"/>
      <c r="AT37" s="61">
        <v>0</v>
      </c>
      <c r="AU37" s="100"/>
      <c r="AV37" s="61"/>
      <c r="AW37" s="100" t="s">
        <v>82</v>
      </c>
      <c r="AX37" s="89"/>
      <c r="AY37" s="66">
        <f t="shared" si="19"/>
        <v>0</v>
      </c>
      <c r="AZ37" s="89"/>
      <c r="BA37" s="101"/>
      <c r="BB37" s="101"/>
      <c r="BC37" s="101">
        <v>0</v>
      </c>
      <c r="BD37" s="61">
        <v>0</v>
      </c>
      <c r="BE37" s="60"/>
      <c r="BF37" s="84">
        <f t="shared" si="20"/>
        <v>1335.9146242170589</v>
      </c>
      <c r="BG37" s="68">
        <f t="shared" si="21"/>
        <v>0</v>
      </c>
      <c r="BH37" s="69">
        <v>0</v>
      </c>
      <c r="BI37" s="69">
        <v>1335.9146242170589</v>
      </c>
      <c r="BJ37" s="70">
        <f t="shared" si="22"/>
        <v>0</v>
      </c>
      <c r="BK37" s="102"/>
      <c r="BL37" s="91" t="s">
        <v>82</v>
      </c>
      <c r="BM37" s="102"/>
      <c r="BN37" s="91"/>
      <c r="BO37" s="69"/>
      <c r="BP37" s="91"/>
      <c r="BQ37" s="102"/>
      <c r="BR37" s="101" t="s">
        <v>82</v>
      </c>
      <c r="BS37" s="73"/>
      <c r="BT37" s="73"/>
      <c r="BU37" s="73"/>
      <c r="BV37" s="101"/>
      <c r="BW37" s="101"/>
      <c r="BX37" s="66">
        <f t="shared" si="23"/>
        <v>0</v>
      </c>
      <c r="BY37" s="75">
        <f t="shared" si="23"/>
        <v>0</v>
      </c>
      <c r="BZ37" s="75">
        <f t="shared" si="24"/>
        <v>0</v>
      </c>
      <c r="CA37" s="75">
        <f t="shared" si="25"/>
        <v>0</v>
      </c>
      <c r="CB37" s="60">
        <f t="shared" si="26"/>
        <v>27</v>
      </c>
      <c r="CC37" s="60">
        <f t="shared" si="27"/>
        <v>1335.9146242170591</v>
      </c>
      <c r="CD37" s="68"/>
      <c r="CE37" s="75"/>
      <c r="CF37" s="68">
        <f t="shared" si="28"/>
        <v>1335.5899359462942</v>
      </c>
      <c r="CG37" s="60">
        <f t="shared" si="29"/>
        <v>0</v>
      </c>
      <c r="CH37" s="75">
        <f t="shared" si="30"/>
        <v>0</v>
      </c>
      <c r="CI37" s="68">
        <f t="shared" si="31"/>
        <v>1185.964816592556</v>
      </c>
      <c r="CJ37" s="60">
        <f t="shared" si="32"/>
        <v>0</v>
      </c>
      <c r="CK37" s="75">
        <f t="shared" si="33"/>
        <v>0</v>
      </c>
      <c r="CL37" s="75">
        <f t="shared" si="34"/>
        <v>144.3194279598967</v>
      </c>
      <c r="CM37" s="76">
        <f t="shared" si="35"/>
        <v>0</v>
      </c>
      <c r="CN37" s="75">
        <f t="shared" si="36"/>
        <v>0</v>
      </c>
      <c r="CO37" s="75">
        <f t="shared" si="37"/>
        <v>0</v>
      </c>
      <c r="CP37" s="60">
        <f t="shared" si="38"/>
        <v>0</v>
      </c>
      <c r="CQ37" s="75">
        <f t="shared" si="39"/>
        <v>0</v>
      </c>
      <c r="CR37" s="75">
        <f t="shared" si="40"/>
        <v>5.3056913938415606</v>
      </c>
      <c r="CS37" s="60">
        <f t="shared" si="41"/>
        <v>0</v>
      </c>
      <c r="CT37" s="75">
        <f t="shared" si="42"/>
        <v>0</v>
      </c>
      <c r="CU37" s="75">
        <f t="shared" si="43"/>
        <v>0</v>
      </c>
      <c r="CV37" s="60">
        <f t="shared" si="44"/>
        <v>0</v>
      </c>
      <c r="CW37" s="60">
        <f t="shared" si="45"/>
        <v>0</v>
      </c>
      <c r="CX37" s="75">
        <f t="shared" si="46"/>
        <v>0</v>
      </c>
      <c r="CY37" s="60"/>
      <c r="CZ37" s="60"/>
      <c r="DA37" s="75"/>
      <c r="DB37" s="75">
        <f t="shared" si="47"/>
        <v>0</v>
      </c>
      <c r="DC37" s="75">
        <f t="shared" si="48"/>
        <v>0</v>
      </c>
      <c r="DD37" s="75">
        <f t="shared" si="49"/>
        <v>0</v>
      </c>
      <c r="DE37" s="75">
        <f t="shared" si="50"/>
        <v>0</v>
      </c>
      <c r="DF37" s="75">
        <f t="shared" si="51"/>
        <v>0</v>
      </c>
      <c r="DG37" s="75">
        <f t="shared" si="52"/>
        <v>0.32438388525699818</v>
      </c>
      <c r="DH37" s="75">
        <f t="shared" si="53"/>
        <v>0</v>
      </c>
      <c r="DI37" s="75">
        <f t="shared" si="54"/>
        <v>0</v>
      </c>
      <c r="DJ37" s="75">
        <f t="shared" si="55"/>
        <v>3.0438550789216496E-4</v>
      </c>
      <c r="DL37" s="15">
        <f t="shared" si="56"/>
        <v>0.46045277667280993</v>
      </c>
    </row>
    <row r="38" spans="1:116">
      <c r="A38" s="42">
        <f t="shared" si="7"/>
        <v>28</v>
      </c>
      <c r="B38" s="112" t="s">
        <v>108</v>
      </c>
      <c r="C38" s="92">
        <f t="shared" si="8"/>
        <v>70.69</v>
      </c>
      <c r="D38" s="60">
        <f t="shared" si="9"/>
        <v>0</v>
      </c>
      <c r="E38" s="61"/>
      <c r="F38" s="82">
        <v>70.69</v>
      </c>
      <c r="G38" s="62">
        <f t="shared" si="10"/>
        <v>0</v>
      </c>
      <c r="H38" s="61"/>
      <c r="I38" s="61"/>
      <c r="J38" s="61"/>
      <c r="K38" s="61"/>
      <c r="L38" s="61"/>
      <c r="M38" s="61">
        <v>0</v>
      </c>
      <c r="N38" s="61"/>
      <c r="O38" s="61"/>
      <c r="P38" s="61"/>
      <c r="Q38" s="61"/>
      <c r="R38" s="61"/>
      <c r="S38" s="60">
        <f t="shared" si="11"/>
        <v>28</v>
      </c>
      <c r="T38" s="59">
        <f t="shared" si="57"/>
        <v>88.08</v>
      </c>
      <c r="U38" s="60">
        <f t="shared" si="12"/>
        <v>0</v>
      </c>
      <c r="V38" s="61"/>
      <c r="W38" s="61">
        <v>88.08</v>
      </c>
      <c r="X38" s="60">
        <f t="shared" si="13"/>
        <v>0</v>
      </c>
      <c r="Y38" s="61"/>
      <c r="Z38" s="61"/>
      <c r="AA38" s="61"/>
      <c r="AB38" s="61"/>
      <c r="AC38" s="63"/>
      <c r="AD38" s="63">
        <f t="shared" si="14"/>
        <v>0</v>
      </c>
      <c r="AE38" s="63"/>
      <c r="AF38" s="63"/>
      <c r="AG38" s="63"/>
      <c r="AH38" s="61"/>
      <c r="AI38" s="61"/>
      <c r="AJ38" s="60">
        <f t="shared" si="15"/>
        <v>28</v>
      </c>
      <c r="AK38" s="59">
        <f t="shared" si="16"/>
        <v>397.84177699293122</v>
      </c>
      <c r="AL38" s="60">
        <f t="shared" si="17"/>
        <v>0</v>
      </c>
      <c r="AM38" s="61">
        <v>0</v>
      </c>
      <c r="AN38" s="61">
        <v>397.84177699293122</v>
      </c>
      <c r="AO38" s="60">
        <f t="shared" si="18"/>
        <v>0</v>
      </c>
      <c r="AP38" s="61"/>
      <c r="AQ38" s="100"/>
      <c r="AR38" s="61"/>
      <c r="AS38" s="100"/>
      <c r="AT38" s="61">
        <v>0</v>
      </c>
      <c r="AU38" s="100"/>
      <c r="AV38" s="61"/>
      <c r="AW38" s="100" t="s">
        <v>82</v>
      </c>
      <c r="AX38" s="89"/>
      <c r="AY38" s="66">
        <f t="shared" si="19"/>
        <v>0</v>
      </c>
      <c r="AZ38" s="89"/>
      <c r="BA38" s="101"/>
      <c r="BB38" s="101"/>
      <c r="BC38" s="101">
        <v>0</v>
      </c>
      <c r="BD38" s="61">
        <v>0</v>
      </c>
      <c r="BE38" s="60"/>
      <c r="BF38" s="84">
        <f t="shared" si="20"/>
        <v>540.22427460562017</v>
      </c>
      <c r="BG38" s="68">
        <f t="shared" si="21"/>
        <v>0</v>
      </c>
      <c r="BH38" s="69">
        <v>0</v>
      </c>
      <c r="BI38" s="69">
        <v>540.22427460562017</v>
      </c>
      <c r="BJ38" s="70">
        <f t="shared" si="22"/>
        <v>0</v>
      </c>
      <c r="BK38" s="102"/>
      <c r="BL38" s="91"/>
      <c r="BM38" s="102"/>
      <c r="BN38" s="91"/>
      <c r="BO38" s="69"/>
      <c r="BP38" s="91"/>
      <c r="BQ38" s="102"/>
      <c r="BR38" s="101" t="s">
        <v>82</v>
      </c>
      <c r="BS38" s="73"/>
      <c r="BT38" s="73"/>
      <c r="BU38" s="73"/>
      <c r="BV38" s="101"/>
      <c r="BW38" s="101"/>
      <c r="BX38" s="66">
        <f t="shared" si="23"/>
        <v>0</v>
      </c>
      <c r="BY38" s="75">
        <f t="shared" si="23"/>
        <v>0</v>
      </c>
      <c r="BZ38" s="75">
        <f t="shared" si="24"/>
        <v>0</v>
      </c>
      <c r="CA38" s="75">
        <f t="shared" si="25"/>
        <v>0</v>
      </c>
      <c r="CB38" s="60">
        <f t="shared" si="26"/>
        <v>28</v>
      </c>
      <c r="CC38" s="60">
        <f t="shared" si="27"/>
        <v>540.22427460562017</v>
      </c>
      <c r="CD38" s="68"/>
      <c r="CE38" s="75"/>
      <c r="CF38" s="68">
        <f t="shared" si="28"/>
        <v>540.09297543247897</v>
      </c>
      <c r="CG38" s="60">
        <f t="shared" si="29"/>
        <v>0</v>
      </c>
      <c r="CH38" s="75">
        <f t="shared" si="30"/>
        <v>0</v>
      </c>
      <c r="CI38" s="68">
        <f t="shared" si="31"/>
        <v>479.58677234107608</v>
      </c>
      <c r="CJ38" s="60">
        <f t="shared" si="32"/>
        <v>0</v>
      </c>
      <c r="CK38" s="75">
        <f t="shared" si="33"/>
        <v>0</v>
      </c>
      <c r="CL38" s="75">
        <f t="shared" si="34"/>
        <v>58.360659332422692</v>
      </c>
      <c r="CM38" s="76">
        <f t="shared" si="35"/>
        <v>0</v>
      </c>
      <c r="CN38" s="75">
        <f t="shared" si="36"/>
        <v>0</v>
      </c>
      <c r="CO38" s="75">
        <f t="shared" si="37"/>
        <v>0</v>
      </c>
      <c r="CP38" s="60">
        <f t="shared" si="38"/>
        <v>0</v>
      </c>
      <c r="CQ38" s="75">
        <f t="shared" si="39"/>
        <v>0</v>
      </c>
      <c r="CR38" s="75">
        <f t="shared" si="40"/>
        <v>2.1455437589802364</v>
      </c>
      <c r="CS38" s="60">
        <f t="shared" si="41"/>
        <v>0</v>
      </c>
      <c r="CT38" s="75">
        <f t="shared" si="42"/>
        <v>0</v>
      </c>
      <c r="CU38" s="75">
        <f t="shared" si="43"/>
        <v>0</v>
      </c>
      <c r="CV38" s="60">
        <f t="shared" si="44"/>
        <v>0</v>
      </c>
      <c r="CW38" s="60">
        <f t="shared" si="45"/>
        <v>0</v>
      </c>
      <c r="CX38" s="75">
        <f t="shared" si="46"/>
        <v>0</v>
      </c>
      <c r="CY38" s="60"/>
      <c r="CZ38" s="60"/>
      <c r="DA38" s="75"/>
      <c r="DB38" s="75">
        <f t="shared" si="47"/>
        <v>0</v>
      </c>
      <c r="DC38" s="75">
        <f t="shared" si="48"/>
        <v>0</v>
      </c>
      <c r="DD38" s="75">
        <f t="shared" si="49"/>
        <v>0</v>
      </c>
      <c r="DE38" s="75">
        <f t="shared" si="50"/>
        <v>0</v>
      </c>
      <c r="DF38" s="75">
        <f t="shared" si="51"/>
        <v>0</v>
      </c>
      <c r="DG38" s="75">
        <f t="shared" si="52"/>
        <v>0.13117608410748383</v>
      </c>
      <c r="DH38" s="75">
        <f t="shared" si="53"/>
        <v>0</v>
      </c>
      <c r="DI38" s="75">
        <f t="shared" si="54"/>
        <v>0</v>
      </c>
      <c r="DJ38" s="75">
        <f t="shared" si="55"/>
        <v>1.230890337006974E-4</v>
      </c>
      <c r="DL38" s="15">
        <f t="shared" si="56"/>
        <v>8.8038466948881178E-2</v>
      </c>
    </row>
    <row r="39" spans="1:116">
      <c r="A39" s="42">
        <f t="shared" si="7"/>
        <v>29</v>
      </c>
      <c r="B39" s="112" t="s">
        <v>109</v>
      </c>
      <c r="C39" s="92">
        <f t="shared" si="8"/>
        <v>825.76</v>
      </c>
      <c r="D39" s="60">
        <f t="shared" si="9"/>
        <v>0</v>
      </c>
      <c r="E39" s="61"/>
      <c r="F39" s="82">
        <v>825.76</v>
      </c>
      <c r="G39" s="62">
        <f t="shared" si="10"/>
        <v>0</v>
      </c>
      <c r="H39" s="61"/>
      <c r="I39" s="61"/>
      <c r="J39" s="61"/>
      <c r="K39" s="61"/>
      <c r="L39" s="61"/>
      <c r="M39" s="61">
        <v>0</v>
      </c>
      <c r="N39" s="61"/>
      <c r="O39" s="61"/>
      <c r="P39" s="61"/>
      <c r="Q39" s="61"/>
      <c r="R39" s="61"/>
      <c r="S39" s="60">
        <f t="shared" si="11"/>
        <v>29</v>
      </c>
      <c r="T39" s="59">
        <f t="shared" si="57"/>
        <v>849.65</v>
      </c>
      <c r="U39" s="60">
        <f t="shared" si="12"/>
        <v>0</v>
      </c>
      <c r="V39" s="61"/>
      <c r="W39" s="61">
        <v>849.65</v>
      </c>
      <c r="X39" s="60">
        <f t="shared" si="13"/>
        <v>0</v>
      </c>
      <c r="Y39" s="61"/>
      <c r="Z39" s="61"/>
      <c r="AA39" s="61"/>
      <c r="AB39" s="61"/>
      <c r="AC39" s="63"/>
      <c r="AD39" s="63">
        <f t="shared" si="14"/>
        <v>0</v>
      </c>
      <c r="AE39" s="63"/>
      <c r="AF39" s="63"/>
      <c r="AG39" s="63"/>
      <c r="AH39" s="61"/>
      <c r="AI39" s="61"/>
      <c r="AJ39" s="60">
        <f t="shared" si="15"/>
        <v>29</v>
      </c>
      <c r="AK39" s="59">
        <f t="shared" si="16"/>
        <v>2423.2746267353987</v>
      </c>
      <c r="AL39" s="60">
        <f t="shared" si="17"/>
        <v>0</v>
      </c>
      <c r="AM39" s="61">
        <v>170.10783500951226</v>
      </c>
      <c r="AN39" s="61">
        <v>2253.1667917258865</v>
      </c>
      <c r="AO39" s="60">
        <f t="shared" si="18"/>
        <v>0</v>
      </c>
      <c r="AP39" s="61"/>
      <c r="AQ39" s="100" t="s">
        <v>82</v>
      </c>
      <c r="AR39" s="61"/>
      <c r="AS39" s="100"/>
      <c r="AT39" s="61">
        <v>0</v>
      </c>
      <c r="AU39" s="100"/>
      <c r="AV39" s="61"/>
      <c r="AW39" s="100" t="s">
        <v>82</v>
      </c>
      <c r="AX39" s="89"/>
      <c r="AY39" s="66">
        <f t="shared" si="19"/>
        <v>0</v>
      </c>
      <c r="AZ39" s="89"/>
      <c r="BA39" s="101"/>
      <c r="BB39" s="101"/>
      <c r="BC39" s="101">
        <v>0</v>
      </c>
      <c r="BD39" s="61">
        <v>0</v>
      </c>
      <c r="BE39" s="60"/>
      <c r="BF39" s="84">
        <f t="shared" si="20"/>
        <v>2955.9667202965879</v>
      </c>
      <c r="BG39" s="68">
        <f t="shared" si="21"/>
        <v>0</v>
      </c>
      <c r="BH39" s="69">
        <v>187.74919928596861</v>
      </c>
      <c r="BI39" s="69">
        <v>2768.2175210106193</v>
      </c>
      <c r="BJ39" s="70">
        <f t="shared" si="22"/>
        <v>0</v>
      </c>
      <c r="BK39" s="102"/>
      <c r="BL39" s="91" t="s">
        <v>82</v>
      </c>
      <c r="BM39" s="102"/>
      <c r="BN39" s="91" t="s">
        <v>82</v>
      </c>
      <c r="BO39" s="69"/>
      <c r="BP39" s="91"/>
      <c r="BQ39" s="102"/>
      <c r="BR39" s="101" t="s">
        <v>82</v>
      </c>
      <c r="BS39" s="73"/>
      <c r="BT39" s="73"/>
      <c r="BU39" s="73"/>
      <c r="BV39" s="101"/>
      <c r="BW39" s="101"/>
      <c r="BX39" s="66">
        <f t="shared" si="23"/>
        <v>0</v>
      </c>
      <c r="BY39" s="75">
        <f t="shared" si="23"/>
        <v>0</v>
      </c>
      <c r="BZ39" s="75">
        <f t="shared" si="24"/>
        <v>0</v>
      </c>
      <c r="CA39" s="75">
        <f t="shared" si="25"/>
        <v>0</v>
      </c>
      <c r="CB39" s="60">
        <f t="shared" si="26"/>
        <v>29</v>
      </c>
      <c r="CC39" s="60">
        <f t="shared" si="27"/>
        <v>2955.9667202965884</v>
      </c>
      <c r="CD39" s="68"/>
      <c r="CE39" s="75"/>
      <c r="CF39" s="68">
        <f t="shared" si="28"/>
        <v>2955.2482853715915</v>
      </c>
      <c r="CG39" s="60">
        <f t="shared" si="29"/>
        <v>0</v>
      </c>
      <c r="CH39" s="75">
        <f t="shared" si="30"/>
        <v>166.67528048589176</v>
      </c>
      <c r="CI39" s="68">
        <f t="shared" si="31"/>
        <v>2457.4987990102554</v>
      </c>
      <c r="CJ39" s="60">
        <f t="shared" si="32"/>
        <v>0</v>
      </c>
      <c r="CK39" s="75">
        <f t="shared" si="33"/>
        <v>20.282626261958718</v>
      </c>
      <c r="CL39" s="75">
        <f t="shared" si="34"/>
        <v>299.05172221238001</v>
      </c>
      <c r="CM39" s="76">
        <f t="shared" si="35"/>
        <v>0</v>
      </c>
      <c r="CN39" s="75">
        <f t="shared" si="36"/>
        <v>0</v>
      </c>
      <c r="CO39" s="75">
        <f t="shared" si="37"/>
        <v>0</v>
      </c>
      <c r="CP39" s="60">
        <f t="shared" si="38"/>
        <v>0</v>
      </c>
      <c r="CQ39" s="75">
        <f t="shared" si="39"/>
        <v>0.74566090736226209</v>
      </c>
      <c r="CR39" s="75">
        <f t="shared" si="40"/>
        <v>10.994196493743205</v>
      </c>
      <c r="CS39" s="60">
        <f t="shared" si="41"/>
        <v>0</v>
      </c>
      <c r="CT39" s="75">
        <f t="shared" si="42"/>
        <v>0</v>
      </c>
      <c r="CU39" s="75">
        <f t="shared" si="43"/>
        <v>0</v>
      </c>
      <c r="CV39" s="60">
        <f t="shared" si="44"/>
        <v>0</v>
      </c>
      <c r="CW39" s="60">
        <f t="shared" si="45"/>
        <v>0</v>
      </c>
      <c r="CX39" s="75">
        <f t="shared" si="46"/>
        <v>0</v>
      </c>
      <c r="CY39" s="60"/>
      <c r="CZ39" s="60"/>
      <c r="DA39" s="75"/>
      <c r="DB39" s="75">
        <f t="shared" si="47"/>
        <v>0</v>
      </c>
      <c r="DC39" s="75">
        <f t="shared" si="48"/>
        <v>0</v>
      </c>
      <c r="DD39" s="75">
        <f t="shared" si="49"/>
        <v>0</v>
      </c>
      <c r="DE39" s="75">
        <f t="shared" si="50"/>
        <v>0</v>
      </c>
      <c r="DF39" s="75">
        <f t="shared" si="51"/>
        <v>4.5588852471741076E-2</v>
      </c>
      <c r="DG39" s="75">
        <f t="shared" si="52"/>
        <v>0.67217256134776737</v>
      </c>
      <c r="DH39" s="75">
        <f t="shared" si="53"/>
        <v>0</v>
      </c>
      <c r="DI39" s="75">
        <f t="shared" si="54"/>
        <v>4.2778284139601905E-5</v>
      </c>
      <c r="DJ39" s="75">
        <f t="shared" si="55"/>
        <v>6.3073289326601525E-4</v>
      </c>
      <c r="DL39" s="15">
        <f t="shared" si="56"/>
        <v>0.84924935789188116</v>
      </c>
    </row>
    <row r="40" spans="1:116">
      <c r="A40" s="42">
        <f t="shared" si="7"/>
        <v>30</v>
      </c>
      <c r="B40" s="112" t="s">
        <v>110</v>
      </c>
      <c r="C40" s="92">
        <f t="shared" si="8"/>
        <v>117.27</v>
      </c>
      <c r="D40" s="60">
        <f t="shared" si="9"/>
        <v>0</v>
      </c>
      <c r="E40" s="61">
        <v>9.17</v>
      </c>
      <c r="F40" s="82">
        <v>108.1</v>
      </c>
      <c r="G40" s="62">
        <f t="shared" si="10"/>
        <v>0</v>
      </c>
      <c r="H40" s="61"/>
      <c r="I40" s="61"/>
      <c r="J40" s="61"/>
      <c r="K40" s="61"/>
      <c r="L40" s="61"/>
      <c r="M40" s="61">
        <v>0</v>
      </c>
      <c r="N40" s="61"/>
      <c r="O40" s="61"/>
      <c r="P40" s="61"/>
      <c r="Q40" s="61"/>
      <c r="R40" s="61"/>
      <c r="S40" s="60">
        <f t="shared" si="11"/>
        <v>30</v>
      </c>
      <c r="T40" s="59">
        <f t="shared" si="57"/>
        <v>47.58</v>
      </c>
      <c r="U40" s="60">
        <f t="shared" si="12"/>
        <v>0</v>
      </c>
      <c r="V40" s="61">
        <v>9.39</v>
      </c>
      <c r="W40" s="61">
        <v>38.19</v>
      </c>
      <c r="X40" s="60">
        <f t="shared" si="13"/>
        <v>0</v>
      </c>
      <c r="Y40" s="61"/>
      <c r="Z40" s="61"/>
      <c r="AA40" s="61"/>
      <c r="AB40" s="61"/>
      <c r="AC40" s="63"/>
      <c r="AD40" s="63">
        <f t="shared" si="14"/>
        <v>0</v>
      </c>
      <c r="AE40" s="63"/>
      <c r="AF40" s="63"/>
      <c r="AG40" s="63"/>
      <c r="AH40" s="61"/>
      <c r="AI40" s="61"/>
      <c r="AJ40" s="60">
        <f t="shared" si="15"/>
        <v>30</v>
      </c>
      <c r="AK40" s="59">
        <f t="shared" si="16"/>
        <v>95.581763971142934</v>
      </c>
      <c r="AL40" s="60">
        <f t="shared" si="17"/>
        <v>0</v>
      </c>
      <c r="AM40" s="61">
        <v>24.934373209863363</v>
      </c>
      <c r="AN40" s="61">
        <v>70.647390761279567</v>
      </c>
      <c r="AO40" s="60">
        <f t="shared" si="18"/>
        <v>0</v>
      </c>
      <c r="AP40" s="61"/>
      <c r="AQ40" s="100" t="s">
        <v>82</v>
      </c>
      <c r="AR40" s="61"/>
      <c r="AS40" s="100"/>
      <c r="AT40" s="61">
        <v>0</v>
      </c>
      <c r="AU40" s="100"/>
      <c r="AV40" s="61"/>
      <c r="AW40" s="100" t="s">
        <v>82</v>
      </c>
      <c r="AX40" s="89"/>
      <c r="AY40" s="66">
        <f t="shared" si="19"/>
        <v>0</v>
      </c>
      <c r="AZ40" s="89"/>
      <c r="BA40" s="101"/>
      <c r="BB40" s="101"/>
      <c r="BC40" s="101">
        <v>0</v>
      </c>
      <c r="BD40" s="61">
        <v>0</v>
      </c>
      <c r="BE40" s="60"/>
      <c r="BF40" s="84">
        <f t="shared" si="20"/>
        <v>99.651498082552592</v>
      </c>
      <c r="BG40" s="68">
        <f t="shared" si="21"/>
        <v>0</v>
      </c>
      <c r="BH40" s="69">
        <v>25.996042978057197</v>
      </c>
      <c r="BI40" s="69">
        <v>73.655455104495402</v>
      </c>
      <c r="BJ40" s="70">
        <f t="shared" si="22"/>
        <v>0</v>
      </c>
      <c r="BK40" s="102"/>
      <c r="BL40" s="91" t="s">
        <v>82</v>
      </c>
      <c r="BM40" s="102"/>
      <c r="BN40" s="91"/>
      <c r="BO40" s="69"/>
      <c r="BP40" s="91"/>
      <c r="BQ40" s="102"/>
      <c r="BR40" s="101" t="s">
        <v>82</v>
      </c>
      <c r="BS40" s="73"/>
      <c r="BT40" s="73"/>
      <c r="BU40" s="73"/>
      <c r="BV40" s="101"/>
      <c r="BW40" s="101"/>
      <c r="BX40" s="66">
        <f t="shared" si="23"/>
        <v>0</v>
      </c>
      <c r="BY40" s="75">
        <f t="shared" si="23"/>
        <v>0</v>
      </c>
      <c r="BZ40" s="75">
        <f t="shared" si="24"/>
        <v>0</v>
      </c>
      <c r="CA40" s="75">
        <f t="shared" si="25"/>
        <v>0</v>
      </c>
      <c r="CB40" s="60">
        <f t="shared" si="26"/>
        <v>30</v>
      </c>
      <c r="CC40" s="60">
        <f t="shared" si="27"/>
        <v>99.651498082552621</v>
      </c>
      <c r="CD40" s="68"/>
      <c r="CE40" s="75"/>
      <c r="CF40" s="68">
        <f t="shared" si="28"/>
        <v>99.627278216997567</v>
      </c>
      <c r="CG40" s="60">
        <f t="shared" si="29"/>
        <v>0</v>
      </c>
      <c r="CH40" s="75">
        <f t="shared" si="30"/>
        <v>23.078115759585017</v>
      </c>
      <c r="CI40" s="68">
        <f t="shared" si="31"/>
        <v>65.387994652157559</v>
      </c>
      <c r="CJ40" s="60">
        <f t="shared" si="32"/>
        <v>0</v>
      </c>
      <c r="CK40" s="75">
        <f t="shared" si="33"/>
        <v>2.8083636362712077</v>
      </c>
      <c r="CL40" s="75">
        <f t="shared" si="34"/>
        <v>7.9570303027684242</v>
      </c>
      <c r="CM40" s="76">
        <f t="shared" si="35"/>
        <v>0</v>
      </c>
      <c r="CN40" s="75">
        <f t="shared" si="36"/>
        <v>0</v>
      </c>
      <c r="CO40" s="75">
        <f t="shared" si="37"/>
        <v>0</v>
      </c>
      <c r="CP40" s="60">
        <f t="shared" si="38"/>
        <v>0</v>
      </c>
      <c r="CQ40" s="75">
        <f t="shared" si="39"/>
        <v>0.10324535640400555</v>
      </c>
      <c r="CR40" s="75">
        <f t="shared" si="40"/>
        <v>0.29252850981134909</v>
      </c>
      <c r="CS40" s="60">
        <f t="shared" si="41"/>
        <v>0</v>
      </c>
      <c r="CT40" s="75">
        <f t="shared" si="42"/>
        <v>0</v>
      </c>
      <c r="CU40" s="75">
        <f t="shared" si="43"/>
        <v>0</v>
      </c>
      <c r="CV40" s="60">
        <f t="shared" si="44"/>
        <v>0</v>
      </c>
      <c r="CW40" s="60">
        <f t="shared" si="45"/>
        <v>0</v>
      </c>
      <c r="CX40" s="75">
        <f t="shared" si="46"/>
        <v>0</v>
      </c>
      <c r="CY40" s="60"/>
      <c r="CZ40" s="60"/>
      <c r="DA40" s="75"/>
      <c r="DB40" s="75">
        <f t="shared" si="47"/>
        <v>0</v>
      </c>
      <c r="DC40" s="75">
        <f t="shared" si="48"/>
        <v>0</v>
      </c>
      <c r="DD40" s="75">
        <f t="shared" si="49"/>
        <v>0</v>
      </c>
      <c r="DE40" s="75">
        <f t="shared" si="50"/>
        <v>0</v>
      </c>
      <c r="DF40" s="75">
        <f t="shared" si="51"/>
        <v>6.3123026499333802E-3</v>
      </c>
      <c r="DG40" s="75">
        <f t="shared" si="52"/>
        <v>1.7884857508144582E-2</v>
      </c>
      <c r="DH40" s="75">
        <f t="shared" si="53"/>
        <v>0</v>
      </c>
      <c r="DI40" s="75">
        <f t="shared" si="54"/>
        <v>5.92314703471411E-6</v>
      </c>
      <c r="DJ40" s="75">
        <f t="shared" si="55"/>
        <v>1.6782249931689981E-5</v>
      </c>
      <c r="DL40" s="15">
        <f t="shared" si="56"/>
        <v>4.755756423056047E-2</v>
      </c>
    </row>
    <row r="41" spans="1:116">
      <c r="A41" s="42">
        <f t="shared" si="7"/>
        <v>31</v>
      </c>
      <c r="B41" s="112" t="s">
        <v>111</v>
      </c>
      <c r="C41" s="92">
        <f t="shared" si="8"/>
        <v>964.05</v>
      </c>
      <c r="D41" s="60">
        <f t="shared" si="9"/>
        <v>0</v>
      </c>
      <c r="E41" s="61"/>
      <c r="F41" s="82">
        <v>964.05</v>
      </c>
      <c r="G41" s="62">
        <f t="shared" si="10"/>
        <v>0</v>
      </c>
      <c r="H41" s="61"/>
      <c r="I41" s="61"/>
      <c r="J41" s="61"/>
      <c r="K41" s="61"/>
      <c r="L41" s="61"/>
      <c r="M41" s="61">
        <v>0</v>
      </c>
      <c r="N41" s="61"/>
      <c r="O41" s="61"/>
      <c r="P41" s="61"/>
      <c r="Q41" s="61"/>
      <c r="R41" s="61"/>
      <c r="S41" s="60">
        <f t="shared" si="11"/>
        <v>31</v>
      </c>
      <c r="T41" s="59">
        <f t="shared" si="57"/>
        <v>1551.75</v>
      </c>
      <c r="U41" s="60">
        <f t="shared" si="12"/>
        <v>0</v>
      </c>
      <c r="V41" s="61">
        <v>5.76</v>
      </c>
      <c r="W41" s="61">
        <v>1545.99</v>
      </c>
      <c r="X41" s="60">
        <f t="shared" si="13"/>
        <v>0</v>
      </c>
      <c r="Y41" s="61"/>
      <c r="Z41" s="61"/>
      <c r="AA41" s="61"/>
      <c r="AB41" s="61"/>
      <c r="AC41" s="63"/>
      <c r="AD41" s="63">
        <f t="shared" si="14"/>
        <v>0</v>
      </c>
      <c r="AE41" s="63"/>
      <c r="AF41" s="63"/>
      <c r="AG41" s="63"/>
      <c r="AH41" s="61"/>
      <c r="AI41" s="61"/>
      <c r="AJ41" s="60">
        <f t="shared" si="15"/>
        <v>31</v>
      </c>
      <c r="AK41" s="59">
        <f t="shared" si="16"/>
        <v>3706.1790193007901</v>
      </c>
      <c r="AL41" s="60">
        <f t="shared" si="17"/>
        <v>0</v>
      </c>
      <c r="AM41" s="61">
        <v>0</v>
      </c>
      <c r="AN41" s="61">
        <v>3706.1790193007901</v>
      </c>
      <c r="AO41" s="60">
        <f t="shared" si="18"/>
        <v>0</v>
      </c>
      <c r="AP41" s="61"/>
      <c r="AQ41" s="100"/>
      <c r="AR41" s="61"/>
      <c r="AS41" s="100"/>
      <c r="AT41" s="61">
        <v>0</v>
      </c>
      <c r="AU41" s="100"/>
      <c r="AV41" s="61"/>
      <c r="AW41" s="100" t="s">
        <v>82</v>
      </c>
      <c r="AX41" s="89"/>
      <c r="AY41" s="66">
        <f t="shared" si="19"/>
        <v>0</v>
      </c>
      <c r="AZ41" s="89"/>
      <c r="BA41" s="101"/>
      <c r="BB41" s="101"/>
      <c r="BC41" s="101">
        <v>0</v>
      </c>
      <c r="BD41" s="61">
        <v>0</v>
      </c>
      <c r="BE41" s="60"/>
      <c r="BF41" s="84">
        <f t="shared" si="20"/>
        <v>4837.3407889076643</v>
      </c>
      <c r="BG41" s="68">
        <f t="shared" si="21"/>
        <v>0</v>
      </c>
      <c r="BH41" s="69">
        <v>0</v>
      </c>
      <c r="BI41" s="69">
        <v>4837.3407889076643</v>
      </c>
      <c r="BJ41" s="70">
        <f t="shared" si="22"/>
        <v>0</v>
      </c>
      <c r="BK41" s="102"/>
      <c r="BL41" s="91"/>
      <c r="BM41" s="102"/>
      <c r="BN41" s="91"/>
      <c r="BO41" s="69"/>
      <c r="BP41" s="91"/>
      <c r="BQ41" s="102"/>
      <c r="BR41" s="101" t="s">
        <v>82</v>
      </c>
      <c r="BS41" s="73"/>
      <c r="BT41" s="73"/>
      <c r="BU41" s="73"/>
      <c r="BV41" s="101"/>
      <c r="BW41" s="101"/>
      <c r="BX41" s="66">
        <f t="shared" si="23"/>
        <v>0</v>
      </c>
      <c r="BY41" s="75">
        <f t="shared" si="23"/>
        <v>0</v>
      </c>
      <c r="BZ41" s="75">
        <f t="shared" si="24"/>
        <v>0</v>
      </c>
      <c r="CA41" s="75">
        <f t="shared" si="25"/>
        <v>0</v>
      </c>
      <c r="CB41" s="60">
        <f t="shared" si="26"/>
        <v>31</v>
      </c>
      <c r="CC41" s="60">
        <f t="shared" si="27"/>
        <v>4837.3407889076643</v>
      </c>
      <c r="CD41" s="68"/>
      <c r="CE41" s="75"/>
      <c r="CF41" s="68">
        <f t="shared" si="28"/>
        <v>4836.165094153389</v>
      </c>
      <c r="CG41" s="60">
        <f t="shared" si="29"/>
        <v>0</v>
      </c>
      <c r="CH41" s="75">
        <f t="shared" si="30"/>
        <v>0</v>
      </c>
      <c r="CI41" s="68">
        <f t="shared" si="31"/>
        <v>4294.373216308496</v>
      </c>
      <c r="CJ41" s="60">
        <f t="shared" si="32"/>
        <v>0</v>
      </c>
      <c r="CK41" s="75">
        <f t="shared" si="33"/>
        <v>0</v>
      </c>
      <c r="CL41" s="75">
        <f t="shared" si="34"/>
        <v>522.57999339694243</v>
      </c>
      <c r="CM41" s="76">
        <f t="shared" si="35"/>
        <v>0</v>
      </c>
      <c r="CN41" s="75">
        <f t="shared" si="36"/>
        <v>0</v>
      </c>
      <c r="CO41" s="75">
        <f t="shared" si="37"/>
        <v>0</v>
      </c>
      <c r="CP41" s="60">
        <f t="shared" si="38"/>
        <v>0</v>
      </c>
      <c r="CQ41" s="75">
        <f t="shared" si="39"/>
        <v>0</v>
      </c>
      <c r="CR41" s="75">
        <f t="shared" si="40"/>
        <v>19.211884447951089</v>
      </c>
      <c r="CS41" s="60">
        <f t="shared" si="41"/>
        <v>0</v>
      </c>
      <c r="CT41" s="75">
        <f t="shared" si="42"/>
        <v>0</v>
      </c>
      <c r="CU41" s="75">
        <f t="shared" si="43"/>
        <v>0</v>
      </c>
      <c r="CV41" s="60">
        <f t="shared" si="44"/>
        <v>0</v>
      </c>
      <c r="CW41" s="60">
        <f t="shared" si="45"/>
        <v>0</v>
      </c>
      <c r="CX41" s="75">
        <f t="shared" si="46"/>
        <v>0</v>
      </c>
      <c r="CY41" s="60"/>
      <c r="CZ41" s="60"/>
      <c r="DA41" s="75"/>
      <c r="DB41" s="75">
        <f t="shared" si="47"/>
        <v>0</v>
      </c>
      <c r="DC41" s="75">
        <f t="shared" si="48"/>
        <v>0</v>
      </c>
      <c r="DD41" s="75">
        <f t="shared" si="49"/>
        <v>0</v>
      </c>
      <c r="DE41" s="75">
        <f t="shared" si="50"/>
        <v>0</v>
      </c>
      <c r="DF41" s="75">
        <f t="shared" si="51"/>
        <v>0</v>
      </c>
      <c r="DG41" s="75">
        <f t="shared" si="52"/>
        <v>1.1745925757326428</v>
      </c>
      <c r="DH41" s="75">
        <f t="shared" si="53"/>
        <v>0</v>
      </c>
      <c r="DI41" s="75">
        <f t="shared" si="54"/>
        <v>0</v>
      </c>
      <c r="DJ41" s="75">
        <f t="shared" si="55"/>
        <v>1.1021785420921536E-3</v>
      </c>
      <c r="DL41" s="15">
        <f t="shared" si="56"/>
        <v>1.5510182911889916</v>
      </c>
    </row>
    <row r="42" spans="1:116" ht="24">
      <c r="A42" s="42">
        <f t="shared" si="7"/>
        <v>32</v>
      </c>
      <c r="B42" s="112" t="s">
        <v>112</v>
      </c>
      <c r="C42" s="92">
        <f t="shared" si="8"/>
        <v>181.46</v>
      </c>
      <c r="D42" s="60">
        <f t="shared" si="9"/>
        <v>0</v>
      </c>
      <c r="E42" s="61"/>
      <c r="F42" s="82">
        <v>181.46</v>
      </c>
      <c r="G42" s="62">
        <f t="shared" si="10"/>
        <v>0</v>
      </c>
      <c r="H42" s="61"/>
      <c r="I42" s="61"/>
      <c r="J42" s="61"/>
      <c r="K42" s="61"/>
      <c r="L42" s="61"/>
      <c r="M42" s="61">
        <v>0</v>
      </c>
      <c r="N42" s="61"/>
      <c r="O42" s="61"/>
      <c r="P42" s="61"/>
      <c r="Q42" s="61"/>
      <c r="R42" s="61"/>
      <c r="S42" s="60">
        <f t="shared" si="11"/>
        <v>32</v>
      </c>
      <c r="T42" s="59">
        <f t="shared" si="57"/>
        <v>0</v>
      </c>
      <c r="U42" s="60">
        <f t="shared" si="12"/>
        <v>0</v>
      </c>
      <c r="V42" s="61"/>
      <c r="W42" s="61"/>
      <c r="X42" s="60">
        <f t="shared" si="13"/>
        <v>0</v>
      </c>
      <c r="Y42" s="61"/>
      <c r="Z42" s="61"/>
      <c r="AA42" s="61"/>
      <c r="AB42" s="61"/>
      <c r="AC42" s="63"/>
      <c r="AD42" s="63">
        <f t="shared" si="14"/>
        <v>0</v>
      </c>
      <c r="AE42" s="63"/>
      <c r="AF42" s="63"/>
      <c r="AG42" s="63"/>
      <c r="AH42" s="61"/>
      <c r="AI42" s="61"/>
      <c r="AJ42" s="60">
        <f t="shared" si="15"/>
        <v>32</v>
      </c>
      <c r="AK42" s="59">
        <f t="shared" si="16"/>
        <v>525.95520990453952</v>
      </c>
      <c r="AL42" s="60">
        <f t="shared" si="17"/>
        <v>0</v>
      </c>
      <c r="AM42" s="61">
        <v>0</v>
      </c>
      <c r="AN42" s="61">
        <v>525.95520990453952</v>
      </c>
      <c r="AO42" s="60">
        <f t="shared" si="18"/>
        <v>0</v>
      </c>
      <c r="AP42" s="61"/>
      <c r="AQ42" s="100"/>
      <c r="AR42" s="61"/>
      <c r="AS42" s="100"/>
      <c r="AT42" s="61">
        <v>0</v>
      </c>
      <c r="AU42" s="100"/>
      <c r="AV42" s="61"/>
      <c r="AW42" s="100" t="s">
        <v>82</v>
      </c>
      <c r="AX42" s="89"/>
      <c r="AY42" s="66">
        <f t="shared" si="19"/>
        <v>0</v>
      </c>
      <c r="AZ42" s="89"/>
      <c r="BA42" s="101"/>
      <c r="BB42" s="101"/>
      <c r="BC42" s="101">
        <v>0</v>
      </c>
      <c r="BD42" s="61">
        <v>0</v>
      </c>
      <c r="BE42" s="60"/>
      <c r="BF42" s="84">
        <f t="shared" si="20"/>
        <v>516.99630472611261</v>
      </c>
      <c r="BG42" s="68">
        <f t="shared" si="21"/>
        <v>0</v>
      </c>
      <c r="BH42" s="69">
        <v>0</v>
      </c>
      <c r="BI42" s="69">
        <v>516.99630472611261</v>
      </c>
      <c r="BJ42" s="70">
        <f t="shared" si="22"/>
        <v>0</v>
      </c>
      <c r="BK42" s="102"/>
      <c r="BL42" s="91"/>
      <c r="BM42" s="102"/>
      <c r="BN42" s="91"/>
      <c r="BO42" s="69"/>
      <c r="BP42" s="91"/>
      <c r="BQ42" s="102"/>
      <c r="BR42" s="101" t="s">
        <v>82</v>
      </c>
      <c r="BS42" s="73"/>
      <c r="BT42" s="73"/>
      <c r="BU42" s="73"/>
      <c r="BV42" s="101"/>
      <c r="BW42" s="101"/>
      <c r="BX42" s="66">
        <f t="shared" si="23"/>
        <v>0</v>
      </c>
      <c r="BY42" s="75">
        <f t="shared" si="23"/>
        <v>0</v>
      </c>
      <c r="BZ42" s="75">
        <f t="shared" si="24"/>
        <v>0</v>
      </c>
      <c r="CA42" s="75">
        <f t="shared" si="25"/>
        <v>0</v>
      </c>
      <c r="CB42" s="60">
        <f t="shared" si="26"/>
        <v>32</v>
      </c>
      <c r="CC42" s="60">
        <f t="shared" si="27"/>
        <v>516.99630472611261</v>
      </c>
      <c r="CD42" s="68"/>
      <c r="CE42" s="75"/>
      <c r="CF42" s="68">
        <f t="shared" si="28"/>
        <v>516.87065101057544</v>
      </c>
      <c r="CG42" s="60">
        <f t="shared" si="29"/>
        <v>0</v>
      </c>
      <c r="CH42" s="75">
        <f t="shared" si="30"/>
        <v>0</v>
      </c>
      <c r="CI42" s="68">
        <f t="shared" si="31"/>
        <v>458.96602716874713</v>
      </c>
      <c r="CJ42" s="60">
        <f t="shared" si="32"/>
        <v>0</v>
      </c>
      <c r="CK42" s="75">
        <f t="shared" si="33"/>
        <v>0</v>
      </c>
      <c r="CL42" s="75">
        <f t="shared" si="34"/>
        <v>55.851331816343659</v>
      </c>
      <c r="CM42" s="76">
        <f t="shared" si="35"/>
        <v>0</v>
      </c>
      <c r="CN42" s="75">
        <f t="shared" si="36"/>
        <v>0</v>
      </c>
      <c r="CO42" s="75">
        <f t="shared" si="37"/>
        <v>0</v>
      </c>
      <c r="CP42" s="60">
        <f t="shared" si="38"/>
        <v>0</v>
      </c>
      <c r="CQ42" s="75">
        <f t="shared" si="39"/>
        <v>0</v>
      </c>
      <c r="CR42" s="75">
        <f t="shared" si="40"/>
        <v>2.0532920254846609</v>
      </c>
      <c r="CS42" s="60">
        <f t="shared" si="41"/>
        <v>0</v>
      </c>
      <c r="CT42" s="75">
        <f t="shared" si="42"/>
        <v>0</v>
      </c>
      <c r="CU42" s="75">
        <f t="shared" si="43"/>
        <v>0</v>
      </c>
      <c r="CV42" s="60">
        <f t="shared" si="44"/>
        <v>0</v>
      </c>
      <c r="CW42" s="60">
        <f t="shared" si="45"/>
        <v>0</v>
      </c>
      <c r="CX42" s="75">
        <f t="shared" si="46"/>
        <v>0</v>
      </c>
      <c r="CY42" s="60"/>
      <c r="CZ42" s="60"/>
      <c r="DA42" s="75"/>
      <c r="DB42" s="75">
        <f t="shared" si="47"/>
        <v>0</v>
      </c>
      <c r="DC42" s="75">
        <f t="shared" si="48"/>
        <v>0</v>
      </c>
      <c r="DD42" s="75">
        <f t="shared" si="49"/>
        <v>0</v>
      </c>
      <c r="DE42" s="75">
        <f t="shared" si="50"/>
        <v>0</v>
      </c>
      <c r="DF42" s="75">
        <f t="shared" si="51"/>
        <v>0</v>
      </c>
      <c r="DG42" s="75">
        <f t="shared" si="52"/>
        <v>0.12553591895055013</v>
      </c>
      <c r="DH42" s="75">
        <f t="shared" si="53"/>
        <v>0</v>
      </c>
      <c r="DI42" s="75">
        <f t="shared" si="54"/>
        <v>0</v>
      </c>
      <c r="DJ42" s="75">
        <f t="shared" si="55"/>
        <v>1.1779658665287689E-4</v>
      </c>
      <c r="DL42" s="15">
        <f t="shared" si="56"/>
        <v>0</v>
      </c>
    </row>
    <row r="43" spans="1:116">
      <c r="A43" s="42">
        <f t="shared" si="7"/>
        <v>33</v>
      </c>
      <c r="B43" s="115" t="s">
        <v>113</v>
      </c>
      <c r="C43" s="92">
        <f t="shared" si="8"/>
        <v>0</v>
      </c>
      <c r="D43" s="60">
        <f t="shared" si="9"/>
        <v>0</v>
      </c>
      <c r="E43" s="61"/>
      <c r="F43" s="82"/>
      <c r="G43" s="62">
        <f t="shared" si="10"/>
        <v>0</v>
      </c>
      <c r="H43" s="61"/>
      <c r="I43" s="61"/>
      <c r="J43" s="61"/>
      <c r="K43" s="61"/>
      <c r="L43" s="61"/>
      <c r="M43" s="61">
        <v>0</v>
      </c>
      <c r="N43" s="61"/>
      <c r="O43" s="61"/>
      <c r="P43" s="61"/>
      <c r="Q43" s="61"/>
      <c r="R43" s="61"/>
      <c r="S43" s="60">
        <f t="shared" si="11"/>
        <v>33</v>
      </c>
      <c r="T43" s="59">
        <f t="shared" si="57"/>
        <v>0</v>
      </c>
      <c r="U43" s="60">
        <f t="shared" si="12"/>
        <v>0</v>
      </c>
      <c r="V43" s="61"/>
      <c r="W43" s="61"/>
      <c r="X43" s="60">
        <f t="shared" si="13"/>
        <v>0</v>
      </c>
      <c r="Y43" s="61"/>
      <c r="Z43" s="61"/>
      <c r="AA43" s="61"/>
      <c r="AB43" s="61"/>
      <c r="AC43" s="63"/>
      <c r="AD43" s="63">
        <f t="shared" si="14"/>
        <v>0</v>
      </c>
      <c r="AE43" s="63"/>
      <c r="AF43" s="63"/>
      <c r="AG43" s="63"/>
      <c r="AH43" s="61"/>
      <c r="AI43" s="61"/>
      <c r="AJ43" s="60">
        <f t="shared" si="15"/>
        <v>33</v>
      </c>
      <c r="AK43" s="59">
        <f t="shared" si="16"/>
        <v>0</v>
      </c>
      <c r="AL43" s="60">
        <f t="shared" si="17"/>
        <v>0</v>
      </c>
      <c r="AM43" s="61">
        <v>0</v>
      </c>
      <c r="AN43" s="61">
        <v>0</v>
      </c>
      <c r="AO43" s="60">
        <f t="shared" si="18"/>
        <v>0</v>
      </c>
      <c r="AP43" s="61"/>
      <c r="AQ43" s="100"/>
      <c r="AR43" s="61"/>
      <c r="AS43" s="100"/>
      <c r="AT43" s="61">
        <v>0</v>
      </c>
      <c r="AU43" s="100"/>
      <c r="AV43" s="61"/>
      <c r="AW43" s="100" t="s">
        <v>82</v>
      </c>
      <c r="AX43" s="89"/>
      <c r="AY43" s="66">
        <f t="shared" si="19"/>
        <v>0</v>
      </c>
      <c r="AZ43" s="89"/>
      <c r="BA43" s="101"/>
      <c r="BB43" s="101"/>
      <c r="BC43" s="101">
        <v>0</v>
      </c>
      <c r="BD43" s="61">
        <v>0</v>
      </c>
      <c r="BE43" s="60"/>
      <c r="BF43" s="84">
        <f t="shared" si="20"/>
        <v>0</v>
      </c>
      <c r="BG43" s="68">
        <f t="shared" si="21"/>
        <v>0</v>
      </c>
      <c r="BH43" s="69">
        <v>0</v>
      </c>
      <c r="BI43" s="69">
        <v>0</v>
      </c>
      <c r="BJ43" s="70">
        <f t="shared" si="22"/>
        <v>0</v>
      </c>
      <c r="BK43" s="102"/>
      <c r="BL43" s="91"/>
      <c r="BM43" s="102"/>
      <c r="BN43" s="91"/>
      <c r="BO43" s="69"/>
      <c r="BP43" s="91"/>
      <c r="BQ43" s="102"/>
      <c r="BR43" s="101" t="s">
        <v>82</v>
      </c>
      <c r="BS43" s="73"/>
      <c r="BT43" s="73"/>
      <c r="BU43" s="73"/>
      <c r="BV43" s="101"/>
      <c r="BW43" s="101"/>
      <c r="BX43" s="66">
        <f t="shared" si="23"/>
        <v>0</v>
      </c>
      <c r="BY43" s="75">
        <f t="shared" si="23"/>
        <v>0</v>
      </c>
      <c r="BZ43" s="75">
        <f t="shared" si="24"/>
        <v>0</v>
      </c>
      <c r="CA43" s="75">
        <f t="shared" si="25"/>
        <v>0</v>
      </c>
      <c r="CB43" s="60">
        <f t="shared" si="26"/>
        <v>33</v>
      </c>
      <c r="CC43" s="60">
        <f t="shared" si="27"/>
        <v>0</v>
      </c>
      <c r="CD43" s="68"/>
      <c r="CE43" s="75"/>
      <c r="CF43" s="68">
        <f t="shared" si="28"/>
        <v>0</v>
      </c>
      <c r="CG43" s="60">
        <f t="shared" si="29"/>
        <v>0</v>
      </c>
      <c r="CH43" s="75">
        <f t="shared" si="30"/>
        <v>0</v>
      </c>
      <c r="CI43" s="68">
        <f t="shared" si="31"/>
        <v>0</v>
      </c>
      <c r="CJ43" s="60">
        <f t="shared" si="32"/>
        <v>0</v>
      </c>
      <c r="CK43" s="75">
        <f t="shared" si="33"/>
        <v>0</v>
      </c>
      <c r="CL43" s="75">
        <f t="shared" si="34"/>
        <v>0</v>
      </c>
      <c r="CM43" s="76">
        <f t="shared" si="35"/>
        <v>0</v>
      </c>
      <c r="CN43" s="75">
        <f t="shared" si="36"/>
        <v>0</v>
      </c>
      <c r="CO43" s="75">
        <f t="shared" si="37"/>
        <v>0</v>
      </c>
      <c r="CP43" s="60">
        <f t="shared" si="38"/>
        <v>0</v>
      </c>
      <c r="CQ43" s="75">
        <f t="shared" si="39"/>
        <v>0</v>
      </c>
      <c r="CR43" s="75">
        <f t="shared" si="40"/>
        <v>0</v>
      </c>
      <c r="CS43" s="60">
        <f t="shared" si="41"/>
        <v>0</v>
      </c>
      <c r="CT43" s="75">
        <f t="shared" si="42"/>
        <v>0</v>
      </c>
      <c r="CU43" s="75">
        <f t="shared" si="43"/>
        <v>0</v>
      </c>
      <c r="CV43" s="60">
        <f t="shared" si="44"/>
        <v>0</v>
      </c>
      <c r="CW43" s="60">
        <f t="shared" si="45"/>
        <v>0</v>
      </c>
      <c r="CX43" s="75">
        <f t="shared" si="46"/>
        <v>0</v>
      </c>
      <c r="CY43" s="60"/>
      <c r="CZ43" s="60"/>
      <c r="DA43" s="75"/>
      <c r="DB43" s="75">
        <f t="shared" si="47"/>
        <v>0</v>
      </c>
      <c r="DC43" s="75">
        <f t="shared" si="48"/>
        <v>0</v>
      </c>
      <c r="DD43" s="75">
        <f t="shared" si="49"/>
        <v>0</v>
      </c>
      <c r="DE43" s="75">
        <f t="shared" si="50"/>
        <v>0</v>
      </c>
      <c r="DF43" s="75">
        <f t="shared" si="51"/>
        <v>0</v>
      </c>
      <c r="DG43" s="75">
        <f t="shared" si="52"/>
        <v>0</v>
      </c>
      <c r="DH43" s="75">
        <f t="shared" si="53"/>
        <v>0</v>
      </c>
      <c r="DI43" s="75">
        <f t="shared" si="54"/>
        <v>0</v>
      </c>
      <c r="DJ43" s="75">
        <f t="shared" si="55"/>
        <v>0</v>
      </c>
      <c r="DL43" s="15">
        <f t="shared" si="56"/>
        <v>0</v>
      </c>
    </row>
    <row r="44" spans="1:116">
      <c r="A44" s="42">
        <f t="shared" si="7"/>
        <v>34</v>
      </c>
      <c r="B44" s="112" t="s">
        <v>114</v>
      </c>
      <c r="C44" s="92">
        <f t="shared" si="8"/>
        <v>45.68</v>
      </c>
      <c r="D44" s="60">
        <f t="shared" si="9"/>
        <v>0</v>
      </c>
      <c r="E44" s="61"/>
      <c r="F44" s="82">
        <v>45.68</v>
      </c>
      <c r="G44" s="62">
        <f t="shared" si="10"/>
        <v>0</v>
      </c>
      <c r="H44" s="61"/>
      <c r="I44" s="61"/>
      <c r="J44" s="61"/>
      <c r="K44" s="61"/>
      <c r="L44" s="61"/>
      <c r="M44" s="61">
        <v>0</v>
      </c>
      <c r="N44" s="61"/>
      <c r="O44" s="61"/>
      <c r="P44" s="61"/>
      <c r="Q44" s="61"/>
      <c r="R44" s="61"/>
      <c r="S44" s="60">
        <f t="shared" si="11"/>
        <v>34</v>
      </c>
      <c r="T44" s="59">
        <f t="shared" si="57"/>
        <v>0</v>
      </c>
      <c r="U44" s="60">
        <f t="shared" si="12"/>
        <v>0</v>
      </c>
      <c r="V44" s="61"/>
      <c r="W44" s="61"/>
      <c r="X44" s="60">
        <f t="shared" si="13"/>
        <v>0</v>
      </c>
      <c r="Y44" s="61"/>
      <c r="Z44" s="61"/>
      <c r="AA44" s="61"/>
      <c r="AB44" s="61"/>
      <c r="AC44" s="63"/>
      <c r="AD44" s="63">
        <f t="shared" si="14"/>
        <v>0</v>
      </c>
      <c r="AE44" s="63"/>
      <c r="AF44" s="63"/>
      <c r="AG44" s="63"/>
      <c r="AH44" s="61"/>
      <c r="AI44" s="61"/>
      <c r="AJ44" s="60">
        <f t="shared" si="15"/>
        <v>34</v>
      </c>
      <c r="AK44" s="59">
        <f t="shared" si="16"/>
        <v>0</v>
      </c>
      <c r="AL44" s="60">
        <f t="shared" si="17"/>
        <v>0</v>
      </c>
      <c r="AM44" s="61">
        <v>0</v>
      </c>
      <c r="AN44" s="61">
        <v>0</v>
      </c>
      <c r="AO44" s="60">
        <f t="shared" si="18"/>
        <v>0</v>
      </c>
      <c r="AP44" s="61"/>
      <c r="AQ44" s="100"/>
      <c r="AR44" s="61"/>
      <c r="AS44" s="100"/>
      <c r="AT44" s="61">
        <v>0</v>
      </c>
      <c r="AU44" s="100"/>
      <c r="AV44" s="61"/>
      <c r="AW44" s="100" t="s">
        <v>82</v>
      </c>
      <c r="AX44" s="89"/>
      <c r="AY44" s="66">
        <f t="shared" si="19"/>
        <v>0</v>
      </c>
      <c r="AZ44" s="89"/>
      <c r="BA44" s="101"/>
      <c r="BB44" s="101"/>
      <c r="BC44" s="101">
        <v>0</v>
      </c>
      <c r="BD44" s="61">
        <v>0</v>
      </c>
      <c r="BE44" s="60"/>
      <c r="BF44" s="84">
        <f t="shared" si="20"/>
        <v>0</v>
      </c>
      <c r="BG44" s="68">
        <f t="shared" si="21"/>
        <v>0</v>
      </c>
      <c r="BH44" s="69">
        <v>0</v>
      </c>
      <c r="BI44" s="69">
        <v>0</v>
      </c>
      <c r="BJ44" s="70">
        <f t="shared" si="22"/>
        <v>0</v>
      </c>
      <c r="BK44" s="102"/>
      <c r="BL44" s="91"/>
      <c r="BM44" s="102"/>
      <c r="BN44" s="91"/>
      <c r="BO44" s="69"/>
      <c r="BP44" s="91"/>
      <c r="BQ44" s="102"/>
      <c r="BR44" s="101" t="s">
        <v>82</v>
      </c>
      <c r="BS44" s="73"/>
      <c r="BT44" s="73"/>
      <c r="BU44" s="73"/>
      <c r="BV44" s="101"/>
      <c r="BW44" s="101"/>
      <c r="BX44" s="66">
        <f t="shared" si="23"/>
        <v>0</v>
      </c>
      <c r="BY44" s="75">
        <f t="shared" si="23"/>
        <v>0</v>
      </c>
      <c r="BZ44" s="75">
        <f t="shared" si="24"/>
        <v>0</v>
      </c>
      <c r="CA44" s="75">
        <f t="shared" si="25"/>
        <v>0</v>
      </c>
      <c r="CB44" s="60">
        <f t="shared" si="26"/>
        <v>34</v>
      </c>
      <c r="CC44" s="60">
        <f t="shared" si="27"/>
        <v>0</v>
      </c>
      <c r="CD44" s="68"/>
      <c r="CE44" s="75"/>
      <c r="CF44" s="68">
        <f t="shared" si="28"/>
        <v>0</v>
      </c>
      <c r="CG44" s="60">
        <f t="shared" si="29"/>
        <v>0</v>
      </c>
      <c r="CH44" s="75">
        <f t="shared" si="30"/>
        <v>0</v>
      </c>
      <c r="CI44" s="68">
        <f t="shared" si="31"/>
        <v>0</v>
      </c>
      <c r="CJ44" s="60">
        <f t="shared" si="32"/>
        <v>0</v>
      </c>
      <c r="CK44" s="75">
        <f t="shared" si="33"/>
        <v>0</v>
      </c>
      <c r="CL44" s="75">
        <f t="shared" si="34"/>
        <v>0</v>
      </c>
      <c r="CM44" s="76">
        <f t="shared" si="35"/>
        <v>0</v>
      </c>
      <c r="CN44" s="75">
        <f t="shared" si="36"/>
        <v>0</v>
      </c>
      <c r="CO44" s="75">
        <f t="shared" si="37"/>
        <v>0</v>
      </c>
      <c r="CP44" s="60">
        <f t="shared" si="38"/>
        <v>0</v>
      </c>
      <c r="CQ44" s="75">
        <f t="shared" si="39"/>
        <v>0</v>
      </c>
      <c r="CR44" s="75">
        <f t="shared" si="40"/>
        <v>0</v>
      </c>
      <c r="CS44" s="60">
        <f t="shared" si="41"/>
        <v>0</v>
      </c>
      <c r="CT44" s="75">
        <f t="shared" si="42"/>
        <v>0</v>
      </c>
      <c r="CU44" s="75">
        <f t="shared" si="43"/>
        <v>0</v>
      </c>
      <c r="CV44" s="60">
        <f t="shared" si="44"/>
        <v>0</v>
      </c>
      <c r="CW44" s="60">
        <f t="shared" si="45"/>
        <v>0</v>
      </c>
      <c r="CX44" s="75">
        <f t="shared" si="46"/>
        <v>0</v>
      </c>
      <c r="CY44" s="60"/>
      <c r="CZ44" s="60"/>
      <c r="DA44" s="75"/>
      <c r="DB44" s="75">
        <f t="shared" si="47"/>
        <v>0</v>
      </c>
      <c r="DC44" s="75">
        <f t="shared" si="48"/>
        <v>0</v>
      </c>
      <c r="DD44" s="75">
        <f t="shared" si="49"/>
        <v>0</v>
      </c>
      <c r="DE44" s="75">
        <f t="shared" si="50"/>
        <v>0</v>
      </c>
      <c r="DF44" s="75">
        <f t="shared" si="51"/>
        <v>0</v>
      </c>
      <c r="DG44" s="75">
        <f t="shared" si="52"/>
        <v>0</v>
      </c>
      <c r="DH44" s="75">
        <f t="shared" si="53"/>
        <v>0</v>
      </c>
      <c r="DI44" s="75">
        <f t="shared" si="54"/>
        <v>0</v>
      </c>
      <c r="DJ44" s="75">
        <f t="shared" si="55"/>
        <v>0</v>
      </c>
      <c r="DL44" s="15">
        <f t="shared" si="56"/>
        <v>0</v>
      </c>
    </row>
    <row r="45" spans="1:116" ht="24">
      <c r="A45" s="42">
        <f t="shared" si="7"/>
        <v>35</v>
      </c>
      <c r="B45" s="112" t="s">
        <v>115</v>
      </c>
      <c r="C45" s="92">
        <f t="shared" si="8"/>
        <v>0</v>
      </c>
      <c r="D45" s="60">
        <f t="shared" si="9"/>
        <v>0</v>
      </c>
      <c r="E45" s="61"/>
      <c r="F45" s="82"/>
      <c r="G45" s="62">
        <f t="shared" si="10"/>
        <v>0</v>
      </c>
      <c r="H45" s="61"/>
      <c r="I45" s="61"/>
      <c r="J45" s="61"/>
      <c r="K45" s="61"/>
      <c r="L45" s="61"/>
      <c r="M45" s="61">
        <v>0</v>
      </c>
      <c r="N45" s="61"/>
      <c r="O45" s="61"/>
      <c r="P45" s="61"/>
      <c r="Q45" s="61"/>
      <c r="R45" s="61"/>
      <c r="S45" s="60">
        <f t="shared" si="11"/>
        <v>35</v>
      </c>
      <c r="T45" s="59">
        <f t="shared" si="57"/>
        <v>73.430000000000007</v>
      </c>
      <c r="U45" s="60">
        <f t="shared" si="12"/>
        <v>0</v>
      </c>
      <c r="V45" s="61">
        <v>73.430000000000007</v>
      </c>
      <c r="W45" s="61"/>
      <c r="X45" s="60">
        <f t="shared" si="13"/>
        <v>0</v>
      </c>
      <c r="Y45" s="61"/>
      <c r="Z45" s="61"/>
      <c r="AA45" s="61"/>
      <c r="AB45" s="61"/>
      <c r="AC45" s="63"/>
      <c r="AD45" s="63">
        <f t="shared" si="14"/>
        <v>0</v>
      </c>
      <c r="AE45" s="63"/>
      <c r="AF45" s="63"/>
      <c r="AG45" s="63"/>
      <c r="AH45" s="61"/>
      <c r="AI45" s="61"/>
      <c r="AJ45" s="60">
        <f t="shared" si="15"/>
        <v>35</v>
      </c>
      <c r="AK45" s="59">
        <f t="shared" si="16"/>
        <v>194.66126640644717</v>
      </c>
      <c r="AL45" s="60">
        <f t="shared" si="17"/>
        <v>0</v>
      </c>
      <c r="AM45" s="61">
        <v>194.66126640644717</v>
      </c>
      <c r="AN45" s="61">
        <v>0</v>
      </c>
      <c r="AO45" s="60">
        <f t="shared" si="18"/>
        <v>0</v>
      </c>
      <c r="AP45" s="61"/>
      <c r="AQ45" s="100" t="s">
        <v>82</v>
      </c>
      <c r="AR45" s="61"/>
      <c r="AS45" s="100"/>
      <c r="AT45" s="61">
        <v>0</v>
      </c>
      <c r="AU45" s="100"/>
      <c r="AV45" s="61"/>
      <c r="AW45" s="100" t="s">
        <v>82</v>
      </c>
      <c r="AX45" s="89"/>
      <c r="AY45" s="66">
        <f t="shared" si="19"/>
        <v>0</v>
      </c>
      <c r="AZ45" s="89"/>
      <c r="BA45" s="101"/>
      <c r="BB45" s="101"/>
      <c r="BC45" s="101">
        <v>0</v>
      </c>
      <c r="BD45" s="61">
        <v>0</v>
      </c>
      <c r="BE45" s="60"/>
      <c r="BF45" s="84">
        <f t="shared" si="20"/>
        <v>0</v>
      </c>
      <c r="BG45" s="68">
        <f t="shared" si="21"/>
        <v>0</v>
      </c>
      <c r="BH45" s="69">
        <v>0</v>
      </c>
      <c r="BI45" s="69">
        <v>0</v>
      </c>
      <c r="BJ45" s="70">
        <f t="shared" si="22"/>
        <v>0</v>
      </c>
      <c r="BK45" s="102"/>
      <c r="BL45" s="91" t="s">
        <v>82</v>
      </c>
      <c r="BM45" s="102"/>
      <c r="BN45" s="91" t="s">
        <v>82</v>
      </c>
      <c r="BO45" s="69"/>
      <c r="BP45" s="91"/>
      <c r="BQ45" s="102"/>
      <c r="BR45" s="101" t="s">
        <v>82</v>
      </c>
      <c r="BS45" s="73"/>
      <c r="BT45" s="73"/>
      <c r="BU45" s="73"/>
      <c r="BV45" s="101"/>
      <c r="BW45" s="101"/>
      <c r="BX45" s="66">
        <f t="shared" si="23"/>
        <v>0</v>
      </c>
      <c r="BY45" s="75">
        <f t="shared" si="23"/>
        <v>0</v>
      </c>
      <c r="BZ45" s="75">
        <f t="shared" si="24"/>
        <v>0</v>
      </c>
      <c r="CA45" s="75">
        <f t="shared" si="25"/>
        <v>0</v>
      </c>
      <c r="CB45" s="60">
        <f t="shared" si="26"/>
        <v>35</v>
      </c>
      <c r="CC45" s="60">
        <f t="shared" si="27"/>
        <v>0</v>
      </c>
      <c r="CD45" s="68"/>
      <c r="CE45" s="75"/>
      <c r="CF45" s="68">
        <f t="shared" si="28"/>
        <v>0</v>
      </c>
      <c r="CG45" s="60">
        <f t="shared" si="29"/>
        <v>0</v>
      </c>
      <c r="CH45" s="75">
        <f t="shared" si="30"/>
        <v>0</v>
      </c>
      <c r="CI45" s="68">
        <f t="shared" si="31"/>
        <v>0</v>
      </c>
      <c r="CJ45" s="60">
        <f t="shared" si="32"/>
        <v>0</v>
      </c>
      <c r="CK45" s="75">
        <f t="shared" si="33"/>
        <v>0</v>
      </c>
      <c r="CL45" s="75">
        <f t="shared" si="34"/>
        <v>0</v>
      </c>
      <c r="CM45" s="76">
        <f t="shared" si="35"/>
        <v>0</v>
      </c>
      <c r="CN45" s="75">
        <f t="shared" si="36"/>
        <v>0</v>
      </c>
      <c r="CO45" s="75">
        <f t="shared" si="37"/>
        <v>0</v>
      </c>
      <c r="CP45" s="60">
        <f t="shared" si="38"/>
        <v>0</v>
      </c>
      <c r="CQ45" s="75">
        <f t="shared" si="39"/>
        <v>0</v>
      </c>
      <c r="CR45" s="75">
        <f t="shared" si="40"/>
        <v>0</v>
      </c>
      <c r="CS45" s="60">
        <f t="shared" si="41"/>
        <v>0</v>
      </c>
      <c r="CT45" s="75">
        <f t="shared" si="42"/>
        <v>0</v>
      </c>
      <c r="CU45" s="75">
        <f t="shared" si="43"/>
        <v>0</v>
      </c>
      <c r="CV45" s="60">
        <f t="shared" si="44"/>
        <v>0</v>
      </c>
      <c r="CW45" s="60">
        <f t="shared" si="45"/>
        <v>0</v>
      </c>
      <c r="CX45" s="75">
        <f t="shared" si="46"/>
        <v>0</v>
      </c>
      <c r="CY45" s="60"/>
      <c r="CZ45" s="60"/>
      <c r="DA45" s="75"/>
      <c r="DB45" s="75">
        <f t="shared" si="47"/>
        <v>0</v>
      </c>
      <c r="DC45" s="75">
        <f t="shared" si="48"/>
        <v>0</v>
      </c>
      <c r="DD45" s="75">
        <f t="shared" si="49"/>
        <v>0</v>
      </c>
      <c r="DE45" s="75">
        <f t="shared" si="50"/>
        <v>0</v>
      </c>
      <c r="DF45" s="75">
        <f t="shared" si="51"/>
        <v>0</v>
      </c>
      <c r="DG45" s="75">
        <f t="shared" si="52"/>
        <v>0</v>
      </c>
      <c r="DH45" s="75">
        <f t="shared" si="53"/>
        <v>0</v>
      </c>
      <c r="DI45" s="75">
        <f t="shared" si="54"/>
        <v>0</v>
      </c>
      <c r="DJ45" s="75">
        <f t="shared" si="55"/>
        <v>0</v>
      </c>
      <c r="DL45" s="15">
        <f t="shared" si="56"/>
        <v>7.3395374977933081E-2</v>
      </c>
    </row>
    <row r="46" spans="1:116" ht="24">
      <c r="A46" s="42">
        <f t="shared" si="7"/>
        <v>36</v>
      </c>
      <c r="B46" s="112" t="s">
        <v>116</v>
      </c>
      <c r="C46" s="92">
        <f t="shared" si="8"/>
        <v>0</v>
      </c>
      <c r="D46" s="60">
        <f t="shared" si="9"/>
        <v>0</v>
      </c>
      <c r="E46" s="61"/>
      <c r="F46" s="82"/>
      <c r="G46" s="62">
        <f t="shared" si="10"/>
        <v>0</v>
      </c>
      <c r="H46" s="61"/>
      <c r="I46" s="61"/>
      <c r="J46" s="61"/>
      <c r="K46" s="61"/>
      <c r="L46" s="61"/>
      <c r="M46" s="61">
        <v>0</v>
      </c>
      <c r="N46" s="61"/>
      <c r="O46" s="61"/>
      <c r="P46" s="61"/>
      <c r="Q46" s="61"/>
      <c r="R46" s="61"/>
      <c r="S46" s="60">
        <f t="shared" si="11"/>
        <v>36</v>
      </c>
      <c r="T46" s="59">
        <f t="shared" si="57"/>
        <v>0</v>
      </c>
      <c r="U46" s="60">
        <f t="shared" si="12"/>
        <v>0</v>
      </c>
      <c r="V46" s="61"/>
      <c r="W46" s="61"/>
      <c r="X46" s="60">
        <f t="shared" si="13"/>
        <v>0</v>
      </c>
      <c r="Y46" s="61"/>
      <c r="Z46" s="61"/>
      <c r="AA46" s="61"/>
      <c r="AB46" s="61"/>
      <c r="AC46" s="63"/>
      <c r="AD46" s="63">
        <f t="shared" si="14"/>
        <v>0</v>
      </c>
      <c r="AE46" s="63"/>
      <c r="AF46" s="63"/>
      <c r="AG46" s="63"/>
      <c r="AH46" s="61"/>
      <c r="AI46" s="61"/>
      <c r="AJ46" s="60">
        <f t="shared" si="15"/>
        <v>36</v>
      </c>
      <c r="AK46" s="59">
        <f t="shared" si="16"/>
        <v>0</v>
      </c>
      <c r="AL46" s="60">
        <f t="shared" si="17"/>
        <v>0</v>
      </c>
      <c r="AM46" s="61">
        <v>0</v>
      </c>
      <c r="AN46" s="61">
        <v>0</v>
      </c>
      <c r="AO46" s="60">
        <f t="shared" si="18"/>
        <v>0</v>
      </c>
      <c r="AP46" s="61"/>
      <c r="AQ46" s="100"/>
      <c r="AR46" s="61"/>
      <c r="AS46" s="100"/>
      <c r="AT46" s="61">
        <v>0</v>
      </c>
      <c r="AU46" s="100"/>
      <c r="AV46" s="61"/>
      <c r="AW46" s="100" t="s">
        <v>82</v>
      </c>
      <c r="AX46" s="89"/>
      <c r="AY46" s="66">
        <f t="shared" si="19"/>
        <v>0</v>
      </c>
      <c r="AZ46" s="89"/>
      <c r="BA46" s="101"/>
      <c r="BB46" s="101"/>
      <c r="BC46" s="101">
        <v>0</v>
      </c>
      <c r="BD46" s="61">
        <v>0</v>
      </c>
      <c r="BE46" s="60"/>
      <c r="BF46" s="84">
        <f t="shared" si="20"/>
        <v>0</v>
      </c>
      <c r="BG46" s="68">
        <f t="shared" si="21"/>
        <v>0</v>
      </c>
      <c r="BH46" s="69">
        <v>0</v>
      </c>
      <c r="BI46" s="69">
        <v>0</v>
      </c>
      <c r="BJ46" s="70">
        <f t="shared" si="22"/>
        <v>0</v>
      </c>
      <c r="BK46" s="102"/>
      <c r="BL46" s="91"/>
      <c r="BM46" s="102"/>
      <c r="BN46" s="91"/>
      <c r="BO46" s="69"/>
      <c r="BP46" s="91"/>
      <c r="BQ46" s="102"/>
      <c r="BR46" s="101" t="s">
        <v>82</v>
      </c>
      <c r="BS46" s="73"/>
      <c r="BT46" s="73"/>
      <c r="BU46" s="73"/>
      <c r="BV46" s="101"/>
      <c r="BW46" s="101"/>
      <c r="BX46" s="66">
        <f t="shared" si="23"/>
        <v>0</v>
      </c>
      <c r="BY46" s="75">
        <f t="shared" si="23"/>
        <v>0</v>
      </c>
      <c r="BZ46" s="75">
        <f t="shared" si="24"/>
        <v>0</v>
      </c>
      <c r="CA46" s="75">
        <f t="shared" si="25"/>
        <v>0</v>
      </c>
      <c r="CB46" s="60">
        <f t="shared" si="26"/>
        <v>36</v>
      </c>
      <c r="CC46" s="60">
        <f t="shared" si="27"/>
        <v>0</v>
      </c>
      <c r="CD46" s="68"/>
      <c r="CE46" s="75"/>
      <c r="CF46" s="68">
        <f t="shared" si="28"/>
        <v>0</v>
      </c>
      <c r="CG46" s="60">
        <f t="shared" si="29"/>
        <v>0</v>
      </c>
      <c r="CH46" s="75">
        <f t="shared" si="30"/>
        <v>0</v>
      </c>
      <c r="CI46" s="68">
        <f t="shared" si="31"/>
        <v>0</v>
      </c>
      <c r="CJ46" s="60">
        <f t="shared" si="32"/>
        <v>0</v>
      </c>
      <c r="CK46" s="75">
        <f t="shared" si="33"/>
        <v>0</v>
      </c>
      <c r="CL46" s="75">
        <f t="shared" si="34"/>
        <v>0</v>
      </c>
      <c r="CM46" s="76">
        <f t="shared" si="35"/>
        <v>0</v>
      </c>
      <c r="CN46" s="75">
        <f t="shared" si="36"/>
        <v>0</v>
      </c>
      <c r="CO46" s="75">
        <f t="shared" si="37"/>
        <v>0</v>
      </c>
      <c r="CP46" s="60">
        <f t="shared" si="38"/>
        <v>0</v>
      </c>
      <c r="CQ46" s="75">
        <f t="shared" si="39"/>
        <v>0</v>
      </c>
      <c r="CR46" s="75">
        <f t="shared" si="40"/>
        <v>0</v>
      </c>
      <c r="CS46" s="60">
        <f t="shared" si="41"/>
        <v>0</v>
      </c>
      <c r="CT46" s="75">
        <f t="shared" si="42"/>
        <v>0</v>
      </c>
      <c r="CU46" s="75">
        <f t="shared" si="43"/>
        <v>0</v>
      </c>
      <c r="CV46" s="60">
        <f t="shared" si="44"/>
        <v>0</v>
      </c>
      <c r="CW46" s="60">
        <f t="shared" si="45"/>
        <v>0</v>
      </c>
      <c r="CX46" s="75">
        <f t="shared" si="46"/>
        <v>0</v>
      </c>
      <c r="CY46" s="60"/>
      <c r="CZ46" s="60"/>
      <c r="DA46" s="75"/>
      <c r="DB46" s="75">
        <f t="shared" si="47"/>
        <v>0</v>
      </c>
      <c r="DC46" s="75">
        <f t="shared" si="48"/>
        <v>0</v>
      </c>
      <c r="DD46" s="75">
        <f t="shared" si="49"/>
        <v>0</v>
      </c>
      <c r="DE46" s="75">
        <f t="shared" si="50"/>
        <v>0</v>
      </c>
      <c r="DF46" s="75">
        <f t="shared" si="51"/>
        <v>0</v>
      </c>
      <c r="DG46" s="75">
        <f t="shared" si="52"/>
        <v>0</v>
      </c>
      <c r="DH46" s="75">
        <f t="shared" si="53"/>
        <v>0</v>
      </c>
      <c r="DI46" s="75">
        <f t="shared" si="54"/>
        <v>0</v>
      </c>
      <c r="DJ46" s="75">
        <f t="shared" si="55"/>
        <v>0</v>
      </c>
      <c r="DL46" s="15">
        <f t="shared" si="56"/>
        <v>0</v>
      </c>
    </row>
    <row r="47" spans="1:116">
      <c r="A47" s="42">
        <f t="shared" si="7"/>
        <v>37</v>
      </c>
      <c r="B47" s="112" t="s">
        <v>117</v>
      </c>
      <c r="C47" s="92">
        <f t="shared" si="8"/>
        <v>0</v>
      </c>
      <c r="D47" s="60">
        <f t="shared" si="9"/>
        <v>0</v>
      </c>
      <c r="E47" s="61"/>
      <c r="F47" s="82"/>
      <c r="G47" s="62">
        <f t="shared" si="10"/>
        <v>0</v>
      </c>
      <c r="H47" s="61"/>
      <c r="I47" s="61"/>
      <c r="J47" s="61"/>
      <c r="K47" s="61"/>
      <c r="L47" s="61"/>
      <c r="M47" s="61">
        <v>0</v>
      </c>
      <c r="N47" s="61"/>
      <c r="O47" s="61"/>
      <c r="P47" s="61"/>
      <c r="Q47" s="61"/>
      <c r="R47" s="61"/>
      <c r="S47" s="60">
        <f t="shared" si="11"/>
        <v>37</v>
      </c>
      <c r="T47" s="59">
        <f t="shared" si="57"/>
        <v>0</v>
      </c>
      <c r="U47" s="60">
        <f t="shared" si="12"/>
        <v>0</v>
      </c>
      <c r="V47" s="61"/>
      <c r="W47" s="61"/>
      <c r="X47" s="60">
        <f t="shared" si="13"/>
        <v>0</v>
      </c>
      <c r="Y47" s="61"/>
      <c r="Z47" s="61"/>
      <c r="AA47" s="61"/>
      <c r="AB47" s="61"/>
      <c r="AC47" s="63"/>
      <c r="AD47" s="63">
        <f t="shared" si="14"/>
        <v>0</v>
      </c>
      <c r="AE47" s="63"/>
      <c r="AF47" s="63"/>
      <c r="AG47" s="63"/>
      <c r="AH47" s="61"/>
      <c r="AI47" s="61"/>
      <c r="AJ47" s="60">
        <f t="shared" si="15"/>
        <v>37</v>
      </c>
      <c r="AK47" s="59">
        <f t="shared" si="16"/>
        <v>65422.5</v>
      </c>
      <c r="AL47" s="60">
        <f t="shared" si="17"/>
        <v>65422.5</v>
      </c>
      <c r="AM47" s="61">
        <v>0</v>
      </c>
      <c r="AN47" s="61">
        <v>0</v>
      </c>
      <c r="AO47" s="60">
        <f t="shared" si="18"/>
        <v>65422.5</v>
      </c>
      <c r="AP47" s="61">
        <v>65422.5</v>
      </c>
      <c r="AQ47" s="100" t="s">
        <v>82</v>
      </c>
      <c r="AR47" s="61"/>
      <c r="AS47" s="100"/>
      <c r="AT47" s="61">
        <v>0</v>
      </c>
      <c r="AU47" s="100"/>
      <c r="AV47" s="61"/>
      <c r="AW47" s="100" t="s">
        <v>82</v>
      </c>
      <c r="AX47" s="89"/>
      <c r="AY47" s="66">
        <f t="shared" si="19"/>
        <v>0</v>
      </c>
      <c r="AZ47" s="89"/>
      <c r="BA47" s="101"/>
      <c r="BB47" s="101"/>
      <c r="BC47" s="101">
        <v>0</v>
      </c>
      <c r="BD47" s="61">
        <v>0</v>
      </c>
      <c r="BE47" s="60"/>
      <c r="BF47" s="84">
        <f t="shared" si="20"/>
        <v>0</v>
      </c>
      <c r="BG47" s="68">
        <f t="shared" si="21"/>
        <v>0</v>
      </c>
      <c r="BH47" s="69">
        <v>0</v>
      </c>
      <c r="BI47" s="69">
        <v>0</v>
      </c>
      <c r="BJ47" s="70">
        <f t="shared" si="22"/>
        <v>0</v>
      </c>
      <c r="BK47" s="102"/>
      <c r="BL47" s="91" t="s">
        <v>82</v>
      </c>
      <c r="BM47" s="102"/>
      <c r="BN47" s="91"/>
      <c r="BO47" s="69"/>
      <c r="BP47" s="91"/>
      <c r="BQ47" s="102"/>
      <c r="BR47" s="101" t="s">
        <v>82</v>
      </c>
      <c r="BS47" s="73"/>
      <c r="BT47" s="73"/>
      <c r="BU47" s="73"/>
      <c r="BV47" s="101"/>
      <c r="BW47" s="101"/>
      <c r="BX47" s="66">
        <f t="shared" si="23"/>
        <v>0</v>
      </c>
      <c r="BY47" s="75">
        <f t="shared" si="23"/>
        <v>0</v>
      </c>
      <c r="BZ47" s="75">
        <f t="shared" si="24"/>
        <v>0</v>
      </c>
      <c r="CA47" s="75">
        <f t="shared" si="25"/>
        <v>0</v>
      </c>
      <c r="CB47" s="60">
        <f t="shared" si="26"/>
        <v>37</v>
      </c>
      <c r="CC47" s="60">
        <f t="shared" si="27"/>
        <v>0</v>
      </c>
      <c r="CD47" s="68"/>
      <c r="CE47" s="75"/>
      <c r="CF47" s="68">
        <f t="shared" si="28"/>
        <v>0</v>
      </c>
      <c r="CG47" s="60">
        <f t="shared" si="29"/>
        <v>0</v>
      </c>
      <c r="CH47" s="75">
        <f t="shared" si="30"/>
        <v>0</v>
      </c>
      <c r="CI47" s="68">
        <f t="shared" si="31"/>
        <v>0</v>
      </c>
      <c r="CJ47" s="60">
        <f t="shared" si="32"/>
        <v>0</v>
      </c>
      <c r="CK47" s="75">
        <f t="shared" si="33"/>
        <v>0</v>
      </c>
      <c r="CL47" s="75">
        <f t="shared" si="34"/>
        <v>0</v>
      </c>
      <c r="CM47" s="76">
        <f t="shared" si="35"/>
        <v>0</v>
      </c>
      <c r="CN47" s="75">
        <f t="shared" si="36"/>
        <v>0</v>
      </c>
      <c r="CO47" s="75">
        <f t="shared" si="37"/>
        <v>0</v>
      </c>
      <c r="CP47" s="60">
        <f t="shared" si="38"/>
        <v>0</v>
      </c>
      <c r="CQ47" s="75">
        <f t="shared" si="39"/>
        <v>0</v>
      </c>
      <c r="CR47" s="75">
        <f t="shared" si="40"/>
        <v>0</v>
      </c>
      <c r="CS47" s="60">
        <f t="shared" si="41"/>
        <v>0</v>
      </c>
      <c r="CT47" s="75">
        <f t="shared" si="42"/>
        <v>0</v>
      </c>
      <c r="CU47" s="75">
        <f t="shared" si="43"/>
        <v>0</v>
      </c>
      <c r="CV47" s="60">
        <f t="shared" si="44"/>
        <v>0</v>
      </c>
      <c r="CW47" s="60">
        <f t="shared" si="45"/>
        <v>0</v>
      </c>
      <c r="CX47" s="75">
        <f t="shared" si="46"/>
        <v>0</v>
      </c>
      <c r="CY47" s="60"/>
      <c r="CZ47" s="60"/>
      <c r="DA47" s="75"/>
      <c r="DB47" s="75">
        <f t="shared" si="47"/>
        <v>0</v>
      </c>
      <c r="DC47" s="75">
        <f t="shared" si="48"/>
        <v>0</v>
      </c>
      <c r="DD47" s="75">
        <f t="shared" si="49"/>
        <v>0</v>
      </c>
      <c r="DE47" s="75">
        <f t="shared" si="50"/>
        <v>0</v>
      </c>
      <c r="DF47" s="75">
        <f t="shared" si="51"/>
        <v>0</v>
      </c>
      <c r="DG47" s="75">
        <f t="shared" si="52"/>
        <v>0</v>
      </c>
      <c r="DH47" s="75">
        <f t="shared" si="53"/>
        <v>0</v>
      </c>
      <c r="DI47" s="75">
        <f t="shared" si="54"/>
        <v>0</v>
      </c>
      <c r="DJ47" s="75">
        <f t="shared" si="55"/>
        <v>0</v>
      </c>
      <c r="DL47" s="15">
        <f t="shared" si="56"/>
        <v>0</v>
      </c>
    </row>
    <row r="48" spans="1:116">
      <c r="A48" s="42">
        <f t="shared" si="7"/>
        <v>38</v>
      </c>
      <c r="B48" s="112" t="s">
        <v>118</v>
      </c>
      <c r="C48" s="92">
        <f t="shared" si="8"/>
        <v>0</v>
      </c>
      <c r="D48" s="60">
        <f t="shared" si="9"/>
        <v>0</v>
      </c>
      <c r="E48" s="61"/>
      <c r="F48" s="82"/>
      <c r="G48" s="62">
        <f t="shared" si="10"/>
        <v>0</v>
      </c>
      <c r="H48" s="61"/>
      <c r="I48" s="61"/>
      <c r="J48" s="61"/>
      <c r="K48" s="61"/>
      <c r="L48" s="61"/>
      <c r="M48" s="61">
        <v>0</v>
      </c>
      <c r="N48" s="61"/>
      <c r="O48" s="61"/>
      <c r="P48" s="61"/>
      <c r="Q48" s="61"/>
      <c r="R48" s="61"/>
      <c r="S48" s="60">
        <f t="shared" si="11"/>
        <v>38</v>
      </c>
      <c r="T48" s="59">
        <f t="shared" si="57"/>
        <v>0</v>
      </c>
      <c r="U48" s="60">
        <f t="shared" si="12"/>
        <v>0</v>
      </c>
      <c r="V48" s="61"/>
      <c r="W48" s="61"/>
      <c r="X48" s="60">
        <f t="shared" si="13"/>
        <v>0</v>
      </c>
      <c r="Y48" s="61"/>
      <c r="Z48" s="61"/>
      <c r="AA48" s="61"/>
      <c r="AB48" s="61"/>
      <c r="AC48" s="63"/>
      <c r="AD48" s="63">
        <f t="shared" si="14"/>
        <v>0</v>
      </c>
      <c r="AE48" s="63"/>
      <c r="AF48" s="63"/>
      <c r="AG48" s="63"/>
      <c r="AH48" s="61"/>
      <c r="AI48" s="61"/>
      <c r="AJ48" s="60">
        <f t="shared" si="15"/>
        <v>38</v>
      </c>
      <c r="AK48" s="59">
        <f t="shared" si="16"/>
        <v>0</v>
      </c>
      <c r="AL48" s="60">
        <f t="shared" si="17"/>
        <v>0</v>
      </c>
      <c r="AM48" s="61">
        <v>0</v>
      </c>
      <c r="AN48" s="61">
        <v>0</v>
      </c>
      <c r="AO48" s="60">
        <f t="shared" si="18"/>
        <v>0</v>
      </c>
      <c r="AP48" s="61"/>
      <c r="AQ48" s="100" t="s">
        <v>82</v>
      </c>
      <c r="AR48" s="61"/>
      <c r="AS48" s="100"/>
      <c r="AT48" s="61">
        <v>0</v>
      </c>
      <c r="AU48" s="100"/>
      <c r="AV48" s="61"/>
      <c r="AW48" s="100" t="s">
        <v>82</v>
      </c>
      <c r="AX48" s="89"/>
      <c r="AY48" s="66">
        <f t="shared" si="19"/>
        <v>0</v>
      </c>
      <c r="AZ48" s="89"/>
      <c r="BA48" s="101"/>
      <c r="BB48" s="101"/>
      <c r="BC48" s="101">
        <v>0</v>
      </c>
      <c r="BD48" s="61">
        <v>0</v>
      </c>
      <c r="BE48" s="60"/>
      <c r="BF48" s="84">
        <f t="shared" si="20"/>
        <v>0</v>
      </c>
      <c r="BG48" s="68">
        <f t="shared" si="21"/>
        <v>0</v>
      </c>
      <c r="BH48" s="69">
        <v>0</v>
      </c>
      <c r="BI48" s="69">
        <v>0</v>
      </c>
      <c r="BJ48" s="70">
        <f t="shared" si="22"/>
        <v>0</v>
      </c>
      <c r="BK48" s="102"/>
      <c r="BL48" s="91" t="s">
        <v>82</v>
      </c>
      <c r="BM48" s="102"/>
      <c r="BN48" s="91"/>
      <c r="BO48" s="69"/>
      <c r="BP48" s="91"/>
      <c r="BQ48" s="102"/>
      <c r="BR48" s="101" t="s">
        <v>82</v>
      </c>
      <c r="BS48" s="73"/>
      <c r="BT48" s="73"/>
      <c r="BU48" s="73"/>
      <c r="BV48" s="101"/>
      <c r="BW48" s="101"/>
      <c r="BX48" s="66">
        <f t="shared" si="23"/>
        <v>0</v>
      </c>
      <c r="BY48" s="75">
        <f t="shared" si="23"/>
        <v>0</v>
      </c>
      <c r="BZ48" s="75">
        <f t="shared" si="24"/>
        <v>0</v>
      </c>
      <c r="CA48" s="75">
        <f t="shared" si="25"/>
        <v>0</v>
      </c>
      <c r="CB48" s="60">
        <f t="shared" si="26"/>
        <v>38</v>
      </c>
      <c r="CC48" s="60">
        <f t="shared" si="27"/>
        <v>0</v>
      </c>
      <c r="CD48" s="68"/>
      <c r="CE48" s="75"/>
      <c r="CF48" s="68">
        <f t="shared" si="28"/>
        <v>0</v>
      </c>
      <c r="CG48" s="60">
        <f t="shared" si="29"/>
        <v>0</v>
      </c>
      <c r="CH48" s="75">
        <f t="shared" si="30"/>
        <v>0</v>
      </c>
      <c r="CI48" s="68">
        <f t="shared" si="31"/>
        <v>0</v>
      </c>
      <c r="CJ48" s="60">
        <f t="shared" si="32"/>
        <v>0</v>
      </c>
      <c r="CK48" s="75">
        <f t="shared" si="33"/>
        <v>0</v>
      </c>
      <c r="CL48" s="75">
        <f t="shared" si="34"/>
        <v>0</v>
      </c>
      <c r="CM48" s="76">
        <f t="shared" si="35"/>
        <v>0</v>
      </c>
      <c r="CN48" s="75">
        <f t="shared" si="36"/>
        <v>0</v>
      </c>
      <c r="CO48" s="75">
        <f t="shared" si="37"/>
        <v>0</v>
      </c>
      <c r="CP48" s="60">
        <f t="shared" si="38"/>
        <v>0</v>
      </c>
      <c r="CQ48" s="75">
        <f t="shared" si="39"/>
        <v>0</v>
      </c>
      <c r="CR48" s="75">
        <f t="shared" si="40"/>
        <v>0</v>
      </c>
      <c r="CS48" s="60">
        <f t="shared" si="41"/>
        <v>0</v>
      </c>
      <c r="CT48" s="75">
        <f t="shared" si="42"/>
        <v>0</v>
      </c>
      <c r="CU48" s="75">
        <f t="shared" si="43"/>
        <v>0</v>
      </c>
      <c r="CV48" s="60">
        <f t="shared" si="44"/>
        <v>0</v>
      </c>
      <c r="CW48" s="60">
        <f t="shared" si="45"/>
        <v>0</v>
      </c>
      <c r="CX48" s="75">
        <f t="shared" si="46"/>
        <v>0</v>
      </c>
      <c r="CY48" s="60"/>
      <c r="CZ48" s="60"/>
      <c r="DA48" s="75"/>
      <c r="DB48" s="75">
        <f t="shared" si="47"/>
        <v>0</v>
      </c>
      <c r="DC48" s="75">
        <f t="shared" si="48"/>
        <v>0</v>
      </c>
      <c r="DD48" s="75">
        <f t="shared" si="49"/>
        <v>0</v>
      </c>
      <c r="DE48" s="75">
        <f t="shared" si="50"/>
        <v>0</v>
      </c>
      <c r="DF48" s="75">
        <f t="shared" si="51"/>
        <v>0</v>
      </c>
      <c r="DG48" s="75">
        <f t="shared" si="52"/>
        <v>0</v>
      </c>
      <c r="DH48" s="75">
        <f t="shared" si="53"/>
        <v>0</v>
      </c>
      <c r="DI48" s="75">
        <f t="shared" si="54"/>
        <v>0</v>
      </c>
      <c r="DJ48" s="75">
        <f t="shared" si="55"/>
        <v>0</v>
      </c>
      <c r="DL48" s="15">
        <f t="shared" si="56"/>
        <v>0</v>
      </c>
    </row>
    <row r="49" spans="1:116">
      <c r="A49" s="42">
        <f t="shared" si="7"/>
        <v>39</v>
      </c>
      <c r="B49" s="112" t="s">
        <v>119</v>
      </c>
      <c r="C49" s="106">
        <f t="shared" si="8"/>
        <v>0</v>
      </c>
      <c r="D49" s="60">
        <f t="shared" si="9"/>
        <v>0</v>
      </c>
      <c r="E49" s="61"/>
      <c r="F49" s="82"/>
      <c r="G49" s="62">
        <f t="shared" si="10"/>
        <v>0</v>
      </c>
      <c r="H49" s="82"/>
      <c r="I49" s="61"/>
      <c r="J49" s="61"/>
      <c r="K49" s="61"/>
      <c r="L49" s="61"/>
      <c r="M49" s="61">
        <v>0</v>
      </c>
      <c r="N49" s="61"/>
      <c r="O49" s="61"/>
      <c r="P49" s="61"/>
      <c r="Q49" s="61"/>
      <c r="R49" s="61"/>
      <c r="S49" s="60">
        <f t="shared" si="11"/>
        <v>39</v>
      </c>
      <c r="T49" s="59">
        <f t="shared" si="57"/>
        <v>0</v>
      </c>
      <c r="U49" s="60">
        <f t="shared" si="12"/>
        <v>0</v>
      </c>
      <c r="V49" s="61"/>
      <c r="W49" s="61"/>
      <c r="X49" s="60">
        <f t="shared" si="13"/>
        <v>0</v>
      </c>
      <c r="Y49" s="61"/>
      <c r="Z49" s="61"/>
      <c r="AA49" s="61"/>
      <c r="AB49" s="61"/>
      <c r="AC49" s="63"/>
      <c r="AD49" s="63">
        <f t="shared" si="14"/>
        <v>0</v>
      </c>
      <c r="AE49" s="63"/>
      <c r="AF49" s="63"/>
      <c r="AG49" s="63"/>
      <c r="AH49" s="61"/>
      <c r="AI49" s="61"/>
      <c r="AJ49" s="60">
        <f t="shared" si="15"/>
        <v>39</v>
      </c>
      <c r="AK49" s="59">
        <f t="shared" si="16"/>
        <v>0</v>
      </c>
      <c r="AL49" s="60">
        <f t="shared" si="17"/>
        <v>0</v>
      </c>
      <c r="AM49" s="61">
        <v>0</v>
      </c>
      <c r="AN49" s="61">
        <v>0</v>
      </c>
      <c r="AO49" s="60">
        <f t="shared" si="18"/>
        <v>0</v>
      </c>
      <c r="AP49" s="61"/>
      <c r="AQ49" s="100" t="s">
        <v>82</v>
      </c>
      <c r="AR49" s="61"/>
      <c r="AS49" s="100"/>
      <c r="AT49" s="61">
        <v>0</v>
      </c>
      <c r="AU49" s="100"/>
      <c r="AV49" s="61"/>
      <c r="AW49" s="100" t="s">
        <v>82</v>
      </c>
      <c r="AX49" s="89"/>
      <c r="AY49" s="66">
        <f t="shared" si="19"/>
        <v>0</v>
      </c>
      <c r="AZ49" s="89"/>
      <c r="BA49" s="101"/>
      <c r="BB49" s="101"/>
      <c r="BC49" s="101">
        <v>0</v>
      </c>
      <c r="BD49" s="61">
        <v>0</v>
      </c>
      <c r="BE49" s="60"/>
      <c r="BF49" s="84">
        <f t="shared" si="20"/>
        <v>0</v>
      </c>
      <c r="BG49" s="68">
        <f t="shared" si="21"/>
        <v>0</v>
      </c>
      <c r="BH49" s="69">
        <v>0</v>
      </c>
      <c r="BI49" s="69">
        <v>0</v>
      </c>
      <c r="BJ49" s="70">
        <f t="shared" si="22"/>
        <v>0</v>
      </c>
      <c r="BK49" s="102"/>
      <c r="BL49" s="91" t="s">
        <v>82</v>
      </c>
      <c r="BM49" s="102"/>
      <c r="BN49" s="91"/>
      <c r="BO49" s="69"/>
      <c r="BP49" s="91"/>
      <c r="BQ49" s="102"/>
      <c r="BR49" s="101" t="s">
        <v>82</v>
      </c>
      <c r="BS49" s="73"/>
      <c r="BT49" s="73"/>
      <c r="BU49" s="73"/>
      <c r="BV49" s="101"/>
      <c r="BW49" s="101"/>
      <c r="BX49" s="66">
        <f t="shared" si="23"/>
        <v>0</v>
      </c>
      <c r="BY49" s="75">
        <f t="shared" si="23"/>
        <v>0</v>
      </c>
      <c r="BZ49" s="75">
        <f t="shared" si="24"/>
        <v>0</v>
      </c>
      <c r="CA49" s="75">
        <f t="shared" si="25"/>
        <v>0</v>
      </c>
      <c r="CB49" s="60">
        <f t="shared" si="26"/>
        <v>39</v>
      </c>
      <c r="CC49" s="60">
        <f t="shared" si="27"/>
        <v>0</v>
      </c>
      <c r="CD49" s="68"/>
      <c r="CE49" s="75"/>
      <c r="CF49" s="68">
        <f t="shared" si="28"/>
        <v>0</v>
      </c>
      <c r="CG49" s="60">
        <f t="shared" si="29"/>
        <v>0</v>
      </c>
      <c r="CH49" s="75">
        <f t="shared" si="30"/>
        <v>0</v>
      </c>
      <c r="CI49" s="68">
        <f t="shared" si="31"/>
        <v>0</v>
      </c>
      <c r="CJ49" s="60">
        <f t="shared" si="32"/>
        <v>0</v>
      </c>
      <c r="CK49" s="75">
        <f t="shared" si="33"/>
        <v>0</v>
      </c>
      <c r="CL49" s="75">
        <f t="shared" si="34"/>
        <v>0</v>
      </c>
      <c r="CM49" s="76">
        <f t="shared" si="35"/>
        <v>0</v>
      </c>
      <c r="CN49" s="75">
        <f t="shared" si="36"/>
        <v>0</v>
      </c>
      <c r="CO49" s="75">
        <f t="shared" si="37"/>
        <v>0</v>
      </c>
      <c r="CP49" s="60">
        <f t="shared" si="38"/>
        <v>0</v>
      </c>
      <c r="CQ49" s="75">
        <f t="shared" si="39"/>
        <v>0</v>
      </c>
      <c r="CR49" s="75">
        <f t="shared" si="40"/>
        <v>0</v>
      </c>
      <c r="CS49" s="60">
        <f t="shared" si="41"/>
        <v>0</v>
      </c>
      <c r="CT49" s="75">
        <f t="shared" si="42"/>
        <v>0</v>
      </c>
      <c r="CU49" s="75">
        <f t="shared" si="43"/>
        <v>0</v>
      </c>
      <c r="CV49" s="60">
        <f t="shared" si="44"/>
        <v>0</v>
      </c>
      <c r="CW49" s="60">
        <f t="shared" si="45"/>
        <v>0</v>
      </c>
      <c r="CX49" s="75">
        <f t="shared" si="46"/>
        <v>0</v>
      </c>
      <c r="CY49" s="60"/>
      <c r="CZ49" s="60"/>
      <c r="DA49" s="75"/>
      <c r="DB49" s="75">
        <f t="shared" si="47"/>
        <v>0</v>
      </c>
      <c r="DC49" s="75">
        <f t="shared" si="48"/>
        <v>0</v>
      </c>
      <c r="DD49" s="75">
        <f t="shared" si="49"/>
        <v>0</v>
      </c>
      <c r="DE49" s="75">
        <f t="shared" si="50"/>
        <v>0</v>
      </c>
      <c r="DF49" s="75">
        <f t="shared" si="51"/>
        <v>0</v>
      </c>
      <c r="DG49" s="75">
        <f t="shared" si="52"/>
        <v>0</v>
      </c>
      <c r="DH49" s="75">
        <f t="shared" si="53"/>
        <v>0</v>
      </c>
      <c r="DI49" s="75">
        <f t="shared" si="54"/>
        <v>0</v>
      </c>
      <c r="DJ49" s="75">
        <f t="shared" si="55"/>
        <v>0</v>
      </c>
      <c r="DL49" s="15">
        <f t="shared" si="56"/>
        <v>0</v>
      </c>
    </row>
    <row r="50" spans="1:116" ht="24">
      <c r="A50" s="42">
        <f t="shared" si="7"/>
        <v>40</v>
      </c>
      <c r="B50" s="112" t="s">
        <v>120</v>
      </c>
      <c r="C50" s="106">
        <f t="shared" si="8"/>
        <v>3204.15</v>
      </c>
      <c r="D50" s="60">
        <f t="shared" si="9"/>
        <v>2844.86</v>
      </c>
      <c r="E50" s="61">
        <v>359.28999999999996</v>
      </c>
      <c r="F50" s="82"/>
      <c r="G50" s="62">
        <f t="shared" si="10"/>
        <v>2488.86</v>
      </c>
      <c r="H50" s="61">
        <v>2488.86</v>
      </c>
      <c r="I50" s="61"/>
      <c r="J50" s="61"/>
      <c r="K50" s="61"/>
      <c r="L50" s="61"/>
      <c r="M50" s="61">
        <v>0</v>
      </c>
      <c r="N50" s="61"/>
      <c r="O50" s="61"/>
      <c r="P50" s="61"/>
      <c r="Q50" s="61">
        <v>356</v>
      </c>
      <c r="R50" s="61"/>
      <c r="S50" s="60">
        <f t="shared" si="11"/>
        <v>40</v>
      </c>
      <c r="T50" s="67">
        <f t="shared" si="57"/>
        <v>529.79999999999995</v>
      </c>
      <c r="U50" s="60">
        <f t="shared" si="12"/>
        <v>430.63</v>
      </c>
      <c r="V50" s="61">
        <v>99.17</v>
      </c>
      <c r="W50" s="61"/>
      <c r="X50" s="60">
        <f t="shared" si="13"/>
        <v>13.629999999999999</v>
      </c>
      <c r="Y50" s="61">
        <v>11.03</v>
      </c>
      <c r="Z50" s="61"/>
      <c r="AA50" s="61"/>
      <c r="AB50" s="61">
        <v>2.6</v>
      </c>
      <c r="AC50" s="63"/>
      <c r="AD50" s="63">
        <f t="shared" si="14"/>
        <v>0</v>
      </c>
      <c r="AE50" s="63"/>
      <c r="AF50" s="63"/>
      <c r="AG50" s="63"/>
      <c r="AH50" s="61">
        <v>417</v>
      </c>
      <c r="AI50" s="61"/>
      <c r="AJ50" s="60">
        <f t="shared" si="15"/>
        <v>40</v>
      </c>
      <c r="AK50" s="67">
        <f t="shared" si="16"/>
        <v>4687.8424344629157</v>
      </c>
      <c r="AL50" s="60">
        <f>AO50+AY50+BB50+BC50+BD50</f>
        <v>3893</v>
      </c>
      <c r="AM50" s="61">
        <v>794.84243446291589</v>
      </c>
      <c r="AN50" s="61">
        <v>0</v>
      </c>
      <c r="AO50" s="60">
        <f t="shared" si="18"/>
        <v>3537</v>
      </c>
      <c r="AP50" s="61">
        <v>3537</v>
      </c>
      <c r="AQ50" s="82" t="s">
        <v>82</v>
      </c>
      <c r="AR50" s="82"/>
      <c r="AS50" s="82" t="s">
        <v>82</v>
      </c>
      <c r="AT50" s="82">
        <v>0</v>
      </c>
      <c r="AU50" s="100" t="s">
        <v>82</v>
      </c>
      <c r="AV50" s="61"/>
      <c r="AW50" s="100" t="s">
        <v>82</v>
      </c>
      <c r="AX50" s="89"/>
      <c r="AY50" s="66">
        <f t="shared" si="19"/>
        <v>0</v>
      </c>
      <c r="AZ50" s="89"/>
      <c r="BA50" s="101"/>
      <c r="BB50" s="101"/>
      <c r="BC50" s="101">
        <v>356</v>
      </c>
      <c r="BD50" s="82">
        <v>0</v>
      </c>
      <c r="BE50" s="60"/>
      <c r="BF50" s="84">
        <f t="shared" si="20"/>
        <v>2814.9714825274882</v>
      </c>
      <c r="BG50" s="68">
        <f t="shared" si="21"/>
        <v>1993</v>
      </c>
      <c r="BH50" s="69">
        <v>821.97148252748821</v>
      </c>
      <c r="BI50" s="69">
        <v>0</v>
      </c>
      <c r="BJ50" s="70">
        <f t="shared" si="22"/>
        <v>1576</v>
      </c>
      <c r="BK50" s="102">
        <v>1576</v>
      </c>
      <c r="BL50" s="91" t="s">
        <v>82</v>
      </c>
      <c r="BM50" s="102"/>
      <c r="BN50" s="91" t="s">
        <v>82</v>
      </c>
      <c r="BO50" s="69"/>
      <c r="BP50" s="91" t="s">
        <v>82</v>
      </c>
      <c r="BQ50" s="102"/>
      <c r="BR50" s="101" t="s">
        <v>82</v>
      </c>
      <c r="BS50" s="73"/>
      <c r="BT50" s="73"/>
      <c r="BU50" s="73"/>
      <c r="BV50" s="101"/>
      <c r="BW50" s="101"/>
      <c r="BX50" s="66">
        <f t="shared" si="23"/>
        <v>417</v>
      </c>
      <c r="BY50" s="75">
        <f t="shared" si="23"/>
        <v>0</v>
      </c>
      <c r="BZ50" s="75">
        <f t="shared" si="24"/>
        <v>11562.73</v>
      </c>
      <c r="CA50" s="75">
        <f t="shared" si="25"/>
        <v>44.56</v>
      </c>
      <c r="CB50" s="60">
        <f t="shared" si="26"/>
        <v>40</v>
      </c>
      <c r="CC50" s="60">
        <f t="shared" si="27"/>
        <v>2814.9714825274887</v>
      </c>
      <c r="CD50" s="68"/>
      <c r="CE50" s="75"/>
      <c r="CF50" s="68">
        <f t="shared" si="28"/>
        <v>2397.7717059141919</v>
      </c>
      <c r="CG50" s="60">
        <f t="shared" si="29"/>
        <v>1576</v>
      </c>
      <c r="CH50" s="75">
        <f t="shared" si="30"/>
        <v>729.70925001389458</v>
      </c>
      <c r="CI50" s="68">
        <f t="shared" si="31"/>
        <v>0</v>
      </c>
      <c r="CJ50" s="60">
        <f t="shared" si="32"/>
        <v>0</v>
      </c>
      <c r="CK50" s="75">
        <f t="shared" si="33"/>
        <v>88.797930651622934</v>
      </c>
      <c r="CL50" s="75">
        <f t="shared" si="34"/>
        <v>0</v>
      </c>
      <c r="CM50" s="76">
        <f t="shared" si="35"/>
        <v>0</v>
      </c>
      <c r="CN50" s="75">
        <f t="shared" si="36"/>
        <v>0</v>
      </c>
      <c r="CO50" s="75">
        <f t="shared" si="37"/>
        <v>0</v>
      </c>
      <c r="CP50" s="60">
        <f t="shared" si="38"/>
        <v>0</v>
      </c>
      <c r="CQ50" s="75">
        <f t="shared" si="39"/>
        <v>3.2645252486738912</v>
      </c>
      <c r="CR50" s="75">
        <f t="shared" si="40"/>
        <v>0</v>
      </c>
      <c r="CS50" s="60">
        <f t="shared" si="41"/>
        <v>0</v>
      </c>
      <c r="CT50" s="75">
        <f t="shared" si="42"/>
        <v>0</v>
      </c>
      <c r="CU50" s="75">
        <f t="shared" si="43"/>
        <v>0</v>
      </c>
      <c r="CV50" s="60">
        <f t="shared" si="44"/>
        <v>0</v>
      </c>
      <c r="CW50" s="60">
        <f t="shared" si="45"/>
        <v>0</v>
      </c>
      <c r="CX50" s="75">
        <f t="shared" si="46"/>
        <v>0</v>
      </c>
      <c r="CY50" s="60"/>
      <c r="CZ50" s="60"/>
      <c r="DA50" s="75"/>
      <c r="DB50" s="75">
        <f t="shared" si="47"/>
        <v>0</v>
      </c>
      <c r="DC50" s="75">
        <f t="shared" si="48"/>
        <v>0</v>
      </c>
      <c r="DD50" s="75">
        <f t="shared" si="49"/>
        <v>0</v>
      </c>
      <c r="DE50" s="75">
        <f t="shared" si="50"/>
        <v>417</v>
      </c>
      <c r="DF50" s="75">
        <f t="shared" si="51"/>
        <v>0.19958932871850854</v>
      </c>
      <c r="DG50" s="75">
        <f t="shared" si="52"/>
        <v>0</v>
      </c>
      <c r="DH50" s="75">
        <f t="shared" si="53"/>
        <v>0</v>
      </c>
      <c r="DI50" s="75">
        <f t="shared" si="54"/>
        <v>1.8728457840532891E-4</v>
      </c>
      <c r="DJ50" s="75">
        <f t="shared" si="55"/>
        <v>0</v>
      </c>
      <c r="DL50" s="15">
        <f t="shared" si="56"/>
        <v>0.11275323759446579</v>
      </c>
    </row>
    <row r="51" spans="1:116">
      <c r="A51" s="42">
        <f t="shared" si="7"/>
        <v>41</v>
      </c>
      <c r="B51" s="112" t="s">
        <v>121</v>
      </c>
      <c r="C51" s="92">
        <f t="shared" si="8"/>
        <v>0</v>
      </c>
      <c r="D51" s="60">
        <f t="shared" si="9"/>
        <v>0</v>
      </c>
      <c r="E51" s="61"/>
      <c r="F51" s="82"/>
      <c r="G51" s="62">
        <f t="shared" si="10"/>
        <v>0</v>
      </c>
      <c r="H51" s="61"/>
      <c r="I51" s="61"/>
      <c r="J51" s="61"/>
      <c r="K51" s="61"/>
      <c r="L51" s="61"/>
      <c r="M51" s="61">
        <v>0</v>
      </c>
      <c r="N51" s="61"/>
      <c r="O51" s="61"/>
      <c r="P51" s="61"/>
      <c r="Q51" s="61"/>
      <c r="R51" s="61"/>
      <c r="S51" s="60">
        <f t="shared" si="11"/>
        <v>41</v>
      </c>
      <c r="T51" s="59">
        <f t="shared" si="57"/>
        <v>0</v>
      </c>
      <c r="U51" s="60">
        <f t="shared" si="12"/>
        <v>0</v>
      </c>
      <c r="V51" s="61"/>
      <c r="W51" s="61"/>
      <c r="X51" s="60">
        <f t="shared" si="13"/>
        <v>0</v>
      </c>
      <c r="Y51" s="61"/>
      <c r="Z51" s="61"/>
      <c r="AA51" s="61"/>
      <c r="AB51" s="61"/>
      <c r="AC51" s="63"/>
      <c r="AD51" s="63">
        <f t="shared" si="14"/>
        <v>0</v>
      </c>
      <c r="AE51" s="63"/>
      <c r="AF51" s="63"/>
      <c r="AG51" s="63"/>
      <c r="AH51" s="61"/>
      <c r="AI51" s="61"/>
      <c r="AJ51" s="60">
        <f t="shared" si="15"/>
        <v>41</v>
      </c>
      <c r="AK51" s="59">
        <f t="shared" si="16"/>
        <v>0</v>
      </c>
      <c r="AL51" s="60">
        <f t="shared" si="17"/>
        <v>0</v>
      </c>
      <c r="AM51" s="61">
        <v>0</v>
      </c>
      <c r="AN51" s="61">
        <v>0</v>
      </c>
      <c r="AO51" s="60">
        <f t="shared" si="18"/>
        <v>0</v>
      </c>
      <c r="AP51" s="61"/>
      <c r="AQ51" s="100" t="s">
        <v>82</v>
      </c>
      <c r="AR51" s="61"/>
      <c r="AS51" s="100"/>
      <c r="AT51" s="61">
        <v>0</v>
      </c>
      <c r="AU51" s="100"/>
      <c r="AV51" s="61"/>
      <c r="AW51" s="100" t="s">
        <v>82</v>
      </c>
      <c r="AX51" s="89"/>
      <c r="AY51" s="66">
        <f t="shared" si="19"/>
        <v>0</v>
      </c>
      <c r="AZ51" s="89"/>
      <c r="BA51" s="101"/>
      <c r="BB51" s="101"/>
      <c r="BC51" s="101">
        <v>0</v>
      </c>
      <c r="BD51" s="61">
        <v>0</v>
      </c>
      <c r="BE51" s="60"/>
      <c r="BF51" s="84">
        <f t="shared" si="20"/>
        <v>0</v>
      </c>
      <c r="BG51" s="68">
        <f t="shared" si="21"/>
        <v>0</v>
      </c>
      <c r="BH51" s="69">
        <v>0</v>
      </c>
      <c r="BI51" s="69">
        <v>0</v>
      </c>
      <c r="BJ51" s="70">
        <f t="shared" si="22"/>
        <v>0</v>
      </c>
      <c r="BK51" s="102"/>
      <c r="BL51" s="91" t="s">
        <v>82</v>
      </c>
      <c r="BM51" s="102"/>
      <c r="BN51" s="91"/>
      <c r="BO51" s="69"/>
      <c r="BP51" s="91"/>
      <c r="BQ51" s="102"/>
      <c r="BR51" s="101" t="s">
        <v>82</v>
      </c>
      <c r="BS51" s="73"/>
      <c r="BT51" s="73"/>
      <c r="BU51" s="73"/>
      <c r="BV51" s="101"/>
      <c r="BW51" s="101"/>
      <c r="BX51" s="66">
        <f t="shared" si="23"/>
        <v>0</v>
      </c>
      <c r="BY51" s="75">
        <f t="shared" si="23"/>
        <v>0</v>
      </c>
      <c r="BZ51" s="75">
        <f t="shared" si="24"/>
        <v>0</v>
      </c>
      <c r="CA51" s="75">
        <f t="shared" si="25"/>
        <v>0</v>
      </c>
      <c r="CB51" s="60">
        <f t="shared" si="26"/>
        <v>41</v>
      </c>
      <c r="CC51" s="60">
        <f t="shared" si="27"/>
        <v>0</v>
      </c>
      <c r="CD51" s="68"/>
      <c r="CE51" s="75"/>
      <c r="CF51" s="68">
        <f t="shared" si="28"/>
        <v>0</v>
      </c>
      <c r="CG51" s="60">
        <f t="shared" si="29"/>
        <v>0</v>
      </c>
      <c r="CH51" s="75">
        <f t="shared" si="30"/>
        <v>0</v>
      </c>
      <c r="CI51" s="68">
        <f t="shared" si="31"/>
        <v>0</v>
      </c>
      <c r="CJ51" s="60">
        <f t="shared" si="32"/>
        <v>0</v>
      </c>
      <c r="CK51" s="75">
        <f t="shared" si="33"/>
        <v>0</v>
      </c>
      <c r="CL51" s="75">
        <f t="shared" si="34"/>
        <v>0</v>
      </c>
      <c r="CM51" s="76">
        <f t="shared" si="35"/>
        <v>0</v>
      </c>
      <c r="CN51" s="75">
        <f t="shared" si="36"/>
        <v>0</v>
      </c>
      <c r="CO51" s="75">
        <f t="shared" si="37"/>
        <v>0</v>
      </c>
      <c r="CP51" s="60">
        <f t="shared" si="38"/>
        <v>0</v>
      </c>
      <c r="CQ51" s="75">
        <f t="shared" si="39"/>
        <v>0</v>
      </c>
      <c r="CR51" s="75">
        <f t="shared" si="40"/>
        <v>0</v>
      </c>
      <c r="CS51" s="60">
        <f t="shared" si="41"/>
        <v>0</v>
      </c>
      <c r="CT51" s="75">
        <f t="shared" si="42"/>
        <v>0</v>
      </c>
      <c r="CU51" s="75">
        <f t="shared" si="43"/>
        <v>0</v>
      </c>
      <c r="CV51" s="60">
        <f t="shared" si="44"/>
        <v>0</v>
      </c>
      <c r="CW51" s="60">
        <f t="shared" si="45"/>
        <v>0</v>
      </c>
      <c r="CX51" s="75">
        <f t="shared" si="46"/>
        <v>0</v>
      </c>
      <c r="CY51" s="60"/>
      <c r="CZ51" s="60"/>
      <c r="DA51" s="75"/>
      <c r="DB51" s="75">
        <f t="shared" si="47"/>
        <v>0</v>
      </c>
      <c r="DC51" s="75">
        <f t="shared" si="48"/>
        <v>0</v>
      </c>
      <c r="DD51" s="75">
        <f t="shared" si="49"/>
        <v>0</v>
      </c>
      <c r="DE51" s="75">
        <f t="shared" si="50"/>
        <v>0</v>
      </c>
      <c r="DF51" s="75">
        <f t="shared" si="51"/>
        <v>0</v>
      </c>
      <c r="DG51" s="75">
        <f t="shared" si="52"/>
        <v>0</v>
      </c>
      <c r="DH51" s="75">
        <f t="shared" si="53"/>
        <v>0</v>
      </c>
      <c r="DI51" s="75">
        <f t="shared" si="54"/>
        <v>0</v>
      </c>
      <c r="DJ51" s="75">
        <f t="shared" si="55"/>
        <v>0</v>
      </c>
      <c r="DL51" s="15">
        <f t="shared" si="56"/>
        <v>0</v>
      </c>
    </row>
    <row r="52" spans="1:116" ht="24">
      <c r="A52" s="42">
        <f t="shared" si="7"/>
        <v>42</v>
      </c>
      <c r="B52" s="112" t="s">
        <v>122</v>
      </c>
      <c r="C52" s="92">
        <f t="shared" si="8"/>
        <v>155839.4</v>
      </c>
      <c r="D52" s="60">
        <f t="shared" si="9"/>
        <v>155839.4</v>
      </c>
      <c r="E52" s="61"/>
      <c r="F52" s="82"/>
      <c r="G52" s="62">
        <f t="shared" si="10"/>
        <v>155839.4</v>
      </c>
      <c r="H52" s="61">
        <v>155839.4</v>
      </c>
      <c r="I52" s="61"/>
      <c r="J52" s="61"/>
      <c r="K52" s="61"/>
      <c r="L52" s="61"/>
      <c r="M52" s="61">
        <v>0</v>
      </c>
      <c r="N52" s="61"/>
      <c r="O52" s="61"/>
      <c r="P52" s="61"/>
      <c r="Q52" s="61"/>
      <c r="R52" s="61"/>
      <c r="S52" s="60">
        <f t="shared" si="11"/>
        <v>42</v>
      </c>
      <c r="T52" s="59">
        <f t="shared" si="57"/>
        <v>0</v>
      </c>
      <c r="U52" s="60">
        <f t="shared" si="12"/>
        <v>0</v>
      </c>
      <c r="V52" s="61"/>
      <c r="W52" s="61"/>
      <c r="X52" s="60">
        <f t="shared" si="13"/>
        <v>0</v>
      </c>
      <c r="Y52" s="61"/>
      <c r="Z52" s="61"/>
      <c r="AA52" s="61"/>
      <c r="AB52" s="61"/>
      <c r="AC52" s="63"/>
      <c r="AD52" s="63">
        <f t="shared" si="14"/>
        <v>0</v>
      </c>
      <c r="AE52" s="63"/>
      <c r="AF52" s="63"/>
      <c r="AG52" s="63"/>
      <c r="AH52" s="61"/>
      <c r="AI52" s="61"/>
      <c r="AJ52" s="60">
        <f t="shared" si="15"/>
        <v>42</v>
      </c>
      <c r="AK52" s="59">
        <f t="shared" si="16"/>
        <v>65000</v>
      </c>
      <c r="AL52" s="60">
        <f t="shared" si="17"/>
        <v>65000</v>
      </c>
      <c r="AM52" s="61">
        <v>0</v>
      </c>
      <c r="AN52" s="61">
        <v>0</v>
      </c>
      <c r="AO52" s="60">
        <f t="shared" si="18"/>
        <v>65000</v>
      </c>
      <c r="AP52" s="61">
        <v>65000</v>
      </c>
      <c r="AQ52" s="100" t="s">
        <v>82</v>
      </c>
      <c r="AR52" s="61"/>
      <c r="AS52" s="100"/>
      <c r="AT52" s="61">
        <v>0</v>
      </c>
      <c r="AU52" s="100"/>
      <c r="AV52" s="61"/>
      <c r="AW52" s="100" t="s">
        <v>82</v>
      </c>
      <c r="AX52" s="89"/>
      <c r="AY52" s="66">
        <f t="shared" si="19"/>
        <v>0</v>
      </c>
      <c r="AZ52" s="89"/>
      <c r="BA52" s="101"/>
      <c r="BB52" s="101"/>
      <c r="BC52" s="101">
        <v>0</v>
      </c>
      <c r="BD52" s="61">
        <v>0</v>
      </c>
      <c r="BE52" s="60"/>
      <c r="BF52" s="84">
        <f t="shared" si="20"/>
        <v>50000</v>
      </c>
      <c r="BG52" s="68">
        <f t="shared" si="21"/>
        <v>50000</v>
      </c>
      <c r="BH52" s="69">
        <v>0</v>
      </c>
      <c r="BI52" s="69">
        <v>0</v>
      </c>
      <c r="BJ52" s="70">
        <f t="shared" si="22"/>
        <v>50000</v>
      </c>
      <c r="BK52" s="102">
        <v>50000</v>
      </c>
      <c r="BL52" s="91" t="s">
        <v>82</v>
      </c>
      <c r="BM52" s="102"/>
      <c r="BN52" s="91"/>
      <c r="BO52" s="69"/>
      <c r="BP52" s="91"/>
      <c r="BQ52" s="102"/>
      <c r="BR52" s="101" t="s">
        <v>82</v>
      </c>
      <c r="BS52" s="73"/>
      <c r="BT52" s="73"/>
      <c r="BU52" s="73"/>
      <c r="BV52" s="101"/>
      <c r="BW52" s="101"/>
      <c r="BX52" s="66">
        <f t="shared" si="23"/>
        <v>0</v>
      </c>
      <c r="BY52" s="75">
        <f t="shared" si="23"/>
        <v>0</v>
      </c>
      <c r="BZ52" s="75">
        <f t="shared" si="24"/>
        <v>0</v>
      </c>
      <c r="CA52" s="75">
        <f t="shared" si="25"/>
        <v>76.92</v>
      </c>
      <c r="CB52" s="60">
        <f t="shared" si="26"/>
        <v>42</v>
      </c>
      <c r="CC52" s="60">
        <f t="shared" si="27"/>
        <v>50000</v>
      </c>
      <c r="CD52" s="68"/>
      <c r="CE52" s="75"/>
      <c r="CF52" s="68">
        <f t="shared" si="28"/>
        <v>50000</v>
      </c>
      <c r="CG52" s="60">
        <f t="shared" si="29"/>
        <v>50000</v>
      </c>
      <c r="CH52" s="75">
        <f t="shared" si="30"/>
        <v>0</v>
      </c>
      <c r="CI52" s="68">
        <f t="shared" si="31"/>
        <v>0</v>
      </c>
      <c r="CJ52" s="60">
        <f t="shared" si="32"/>
        <v>0</v>
      </c>
      <c r="CK52" s="75">
        <f t="shared" si="33"/>
        <v>0</v>
      </c>
      <c r="CL52" s="75">
        <f t="shared" si="34"/>
        <v>0</v>
      </c>
      <c r="CM52" s="76">
        <f t="shared" si="35"/>
        <v>0</v>
      </c>
      <c r="CN52" s="75">
        <f t="shared" si="36"/>
        <v>0</v>
      </c>
      <c r="CO52" s="75">
        <f t="shared" si="37"/>
        <v>0</v>
      </c>
      <c r="CP52" s="60">
        <f t="shared" si="38"/>
        <v>0</v>
      </c>
      <c r="CQ52" s="75">
        <f t="shared" si="39"/>
        <v>0</v>
      </c>
      <c r="CR52" s="75">
        <f t="shared" si="40"/>
        <v>0</v>
      </c>
      <c r="CS52" s="60">
        <f t="shared" si="41"/>
        <v>0</v>
      </c>
      <c r="CT52" s="75">
        <f t="shared" si="42"/>
        <v>0</v>
      </c>
      <c r="CU52" s="75">
        <f t="shared" si="43"/>
        <v>0</v>
      </c>
      <c r="CV52" s="60">
        <f t="shared" si="44"/>
        <v>0</v>
      </c>
      <c r="CW52" s="60">
        <f t="shared" si="45"/>
        <v>0</v>
      </c>
      <c r="CX52" s="75">
        <f t="shared" si="46"/>
        <v>0</v>
      </c>
      <c r="CY52" s="60"/>
      <c r="CZ52" s="60"/>
      <c r="DA52" s="75"/>
      <c r="DB52" s="75">
        <f t="shared" si="47"/>
        <v>0</v>
      </c>
      <c r="DC52" s="75">
        <f t="shared" si="48"/>
        <v>0</v>
      </c>
      <c r="DD52" s="75">
        <f t="shared" si="49"/>
        <v>0</v>
      </c>
      <c r="DE52" s="75">
        <f t="shared" si="50"/>
        <v>0</v>
      </c>
      <c r="DF52" s="75">
        <f t="shared" si="51"/>
        <v>0</v>
      </c>
      <c r="DG52" s="75">
        <f t="shared" si="52"/>
        <v>0</v>
      </c>
      <c r="DH52" s="75">
        <f t="shared" si="53"/>
        <v>0</v>
      </c>
      <c r="DI52" s="75">
        <f t="shared" si="54"/>
        <v>0</v>
      </c>
      <c r="DJ52" s="75">
        <f t="shared" si="55"/>
        <v>0</v>
      </c>
      <c r="DL52" s="15">
        <f t="shared" si="56"/>
        <v>0</v>
      </c>
    </row>
    <row r="53" spans="1:116" ht="96">
      <c r="A53" s="42">
        <f t="shared" si="7"/>
        <v>43</v>
      </c>
      <c r="B53" s="115" t="s">
        <v>123</v>
      </c>
      <c r="C53" s="92">
        <f t="shared" si="8"/>
        <v>81797.17</v>
      </c>
      <c r="D53" s="60">
        <f t="shared" si="9"/>
        <v>81538.039999999994</v>
      </c>
      <c r="E53" s="61">
        <v>259.13</v>
      </c>
      <c r="F53" s="82"/>
      <c r="G53" s="62">
        <f t="shared" si="10"/>
        <v>81538.039999999994</v>
      </c>
      <c r="H53" s="61">
        <v>81538.039999999994</v>
      </c>
      <c r="I53" s="61"/>
      <c r="J53" s="61"/>
      <c r="K53" s="61"/>
      <c r="L53" s="61"/>
      <c r="M53" s="61">
        <v>0</v>
      </c>
      <c r="N53" s="61"/>
      <c r="O53" s="61"/>
      <c r="P53" s="61"/>
      <c r="Q53" s="61"/>
      <c r="R53" s="61"/>
      <c r="S53" s="60">
        <f t="shared" si="11"/>
        <v>43</v>
      </c>
      <c r="T53" s="59">
        <f t="shared" si="57"/>
        <v>55463.430000000008</v>
      </c>
      <c r="U53" s="60">
        <f t="shared" si="12"/>
        <v>55274.100000000006</v>
      </c>
      <c r="V53" s="61">
        <v>189.33</v>
      </c>
      <c r="W53" s="61"/>
      <c r="X53" s="60">
        <f t="shared" si="13"/>
        <v>55274.100000000006</v>
      </c>
      <c r="Y53" s="61">
        <f>33519.69+21754.41</f>
        <v>55274.100000000006</v>
      </c>
      <c r="Z53" s="61"/>
      <c r="AA53" s="61"/>
      <c r="AB53" s="61"/>
      <c r="AC53" s="63"/>
      <c r="AD53" s="63">
        <f t="shared" si="14"/>
        <v>0</v>
      </c>
      <c r="AE53" s="63"/>
      <c r="AF53" s="63"/>
      <c r="AG53" s="63"/>
      <c r="AH53" s="61"/>
      <c r="AI53" s="61"/>
      <c r="AJ53" s="60">
        <f t="shared" si="15"/>
        <v>43</v>
      </c>
      <c r="AK53" s="67">
        <f t="shared" si="16"/>
        <v>55274.080000000002</v>
      </c>
      <c r="AL53" s="60">
        <f t="shared" si="17"/>
        <v>55274.080000000002</v>
      </c>
      <c r="AM53" s="61">
        <v>0</v>
      </c>
      <c r="AN53" s="61">
        <v>0</v>
      </c>
      <c r="AO53" s="60">
        <f t="shared" si="18"/>
        <v>55274.080000000002</v>
      </c>
      <c r="AP53" s="61">
        <v>55274.080000000002</v>
      </c>
      <c r="AQ53" s="100" t="s">
        <v>82</v>
      </c>
      <c r="AR53" s="61"/>
      <c r="AS53" s="100"/>
      <c r="AT53" s="61">
        <v>0</v>
      </c>
      <c r="AU53" s="100"/>
      <c r="AV53" s="61"/>
      <c r="AW53" s="100" t="s">
        <v>82</v>
      </c>
      <c r="AX53" s="89"/>
      <c r="AY53" s="66">
        <f t="shared" si="19"/>
        <v>0</v>
      </c>
      <c r="AZ53" s="89"/>
      <c r="BA53" s="101"/>
      <c r="BB53" s="101"/>
      <c r="BC53" s="101">
        <v>0</v>
      </c>
      <c r="BD53" s="61">
        <v>0</v>
      </c>
      <c r="BE53" s="60"/>
      <c r="BF53" s="84">
        <f t="shared" si="20"/>
        <v>111869.57</v>
      </c>
      <c r="BG53" s="68">
        <f t="shared" si="21"/>
        <v>111869.57</v>
      </c>
      <c r="BH53" s="69">
        <v>0</v>
      </c>
      <c r="BI53" s="69">
        <v>0</v>
      </c>
      <c r="BJ53" s="70">
        <f t="shared" si="22"/>
        <v>111869.57</v>
      </c>
      <c r="BK53" s="102">
        <v>111869.57</v>
      </c>
      <c r="BL53" s="91" t="s">
        <v>82</v>
      </c>
      <c r="BM53" s="102"/>
      <c r="BN53" s="91"/>
      <c r="BO53" s="69"/>
      <c r="BP53" s="91"/>
      <c r="BQ53" s="102"/>
      <c r="BR53" s="101" t="s">
        <v>82</v>
      </c>
      <c r="BS53" s="73"/>
      <c r="BT53" s="73"/>
      <c r="BU53" s="73"/>
      <c r="BV53" s="101"/>
      <c r="BW53" s="101"/>
      <c r="BX53" s="66">
        <f t="shared" si="23"/>
        <v>0</v>
      </c>
      <c r="BY53" s="75">
        <f t="shared" si="23"/>
        <v>0</v>
      </c>
      <c r="BZ53" s="75">
        <f t="shared" si="24"/>
        <v>202.39</v>
      </c>
      <c r="CA53" s="75">
        <f t="shared" si="25"/>
        <v>202.39</v>
      </c>
      <c r="CB53" s="60">
        <f t="shared" si="26"/>
        <v>43</v>
      </c>
      <c r="CC53" s="60">
        <f t="shared" si="27"/>
        <v>111869.57</v>
      </c>
      <c r="CD53" s="68"/>
      <c r="CE53" s="75"/>
      <c r="CF53" s="68">
        <f t="shared" si="28"/>
        <v>111869.57</v>
      </c>
      <c r="CG53" s="60">
        <f t="shared" si="29"/>
        <v>111869.57</v>
      </c>
      <c r="CH53" s="75">
        <f t="shared" si="30"/>
        <v>0</v>
      </c>
      <c r="CI53" s="68">
        <f t="shared" si="31"/>
        <v>0</v>
      </c>
      <c r="CJ53" s="60">
        <f t="shared" si="32"/>
        <v>0</v>
      </c>
      <c r="CK53" s="75">
        <f t="shared" si="33"/>
        <v>0</v>
      </c>
      <c r="CL53" s="75">
        <f t="shared" si="34"/>
        <v>0</v>
      </c>
      <c r="CM53" s="76">
        <f t="shared" si="35"/>
        <v>0</v>
      </c>
      <c r="CN53" s="75">
        <f t="shared" si="36"/>
        <v>0</v>
      </c>
      <c r="CO53" s="75">
        <f t="shared" si="37"/>
        <v>0</v>
      </c>
      <c r="CP53" s="60">
        <f t="shared" si="38"/>
        <v>0</v>
      </c>
      <c r="CQ53" s="75">
        <f t="shared" si="39"/>
        <v>0</v>
      </c>
      <c r="CR53" s="75">
        <f t="shared" si="40"/>
        <v>0</v>
      </c>
      <c r="CS53" s="60">
        <f t="shared" si="41"/>
        <v>0</v>
      </c>
      <c r="CT53" s="75">
        <f t="shared" si="42"/>
        <v>0</v>
      </c>
      <c r="CU53" s="75">
        <f t="shared" si="43"/>
        <v>0</v>
      </c>
      <c r="CV53" s="60">
        <f t="shared" si="44"/>
        <v>0</v>
      </c>
      <c r="CW53" s="60">
        <f t="shared" si="45"/>
        <v>0</v>
      </c>
      <c r="CX53" s="75">
        <f t="shared" si="46"/>
        <v>0</v>
      </c>
      <c r="CY53" s="60"/>
      <c r="CZ53" s="60"/>
      <c r="DA53" s="75"/>
      <c r="DB53" s="75">
        <f t="shared" si="47"/>
        <v>0</v>
      </c>
      <c r="DC53" s="75">
        <f t="shared" si="48"/>
        <v>0</v>
      </c>
      <c r="DD53" s="75">
        <f t="shared" si="49"/>
        <v>0</v>
      </c>
      <c r="DE53" s="75">
        <f t="shared" si="50"/>
        <v>0</v>
      </c>
      <c r="DF53" s="75">
        <f t="shared" si="51"/>
        <v>0</v>
      </c>
      <c r="DG53" s="75">
        <f t="shared" si="52"/>
        <v>0</v>
      </c>
      <c r="DH53" s="75">
        <f t="shared" si="53"/>
        <v>0</v>
      </c>
      <c r="DI53" s="75">
        <f t="shared" si="54"/>
        <v>0</v>
      </c>
      <c r="DJ53" s="75">
        <f t="shared" si="55"/>
        <v>0</v>
      </c>
      <c r="DL53" s="15">
        <f t="shared" si="56"/>
        <v>55.463340723744686</v>
      </c>
    </row>
    <row r="54" spans="1:116" ht="60">
      <c r="A54" s="42">
        <f t="shared" si="7"/>
        <v>44</v>
      </c>
      <c r="B54" s="115" t="s">
        <v>124</v>
      </c>
      <c r="C54" s="92">
        <f t="shared" si="8"/>
        <v>13283.9</v>
      </c>
      <c r="D54" s="60">
        <f t="shared" si="9"/>
        <v>13283.9</v>
      </c>
      <c r="E54" s="61"/>
      <c r="F54" s="82"/>
      <c r="G54" s="62">
        <f t="shared" si="10"/>
        <v>13283.9</v>
      </c>
      <c r="H54" s="61">
        <v>13283.9</v>
      </c>
      <c r="I54" s="61"/>
      <c r="J54" s="61"/>
      <c r="K54" s="61"/>
      <c r="L54" s="61"/>
      <c r="M54" s="61">
        <v>0</v>
      </c>
      <c r="N54" s="61"/>
      <c r="O54" s="61"/>
      <c r="P54" s="61"/>
      <c r="Q54" s="61"/>
      <c r="R54" s="61"/>
      <c r="S54" s="60">
        <f t="shared" si="11"/>
        <v>44</v>
      </c>
      <c r="T54" s="59">
        <f t="shared" si="57"/>
        <v>16701.87</v>
      </c>
      <c r="U54" s="60">
        <f t="shared" si="12"/>
        <v>16331.96</v>
      </c>
      <c r="V54" s="61">
        <v>369.91</v>
      </c>
      <c r="W54" s="61"/>
      <c r="X54" s="60">
        <f t="shared" si="13"/>
        <v>16331.96</v>
      </c>
      <c r="Y54" s="61">
        <v>16331.96</v>
      </c>
      <c r="Z54" s="61"/>
      <c r="AA54" s="61"/>
      <c r="AB54" s="61"/>
      <c r="AC54" s="63"/>
      <c r="AD54" s="63">
        <f t="shared" si="14"/>
        <v>0</v>
      </c>
      <c r="AE54" s="63"/>
      <c r="AF54" s="63"/>
      <c r="AG54" s="63"/>
      <c r="AH54" s="61"/>
      <c r="AI54" s="61"/>
      <c r="AJ54" s="60">
        <f t="shared" si="15"/>
        <v>44</v>
      </c>
      <c r="AK54" s="59">
        <f t="shared" si="16"/>
        <v>16331.97</v>
      </c>
      <c r="AL54" s="60">
        <f t="shared" si="17"/>
        <v>16331.97</v>
      </c>
      <c r="AM54" s="61">
        <v>0</v>
      </c>
      <c r="AN54" s="61">
        <v>0</v>
      </c>
      <c r="AO54" s="60">
        <f t="shared" si="18"/>
        <v>16331.97</v>
      </c>
      <c r="AP54" s="61">
        <v>16331.97</v>
      </c>
      <c r="AQ54" s="100" t="s">
        <v>82</v>
      </c>
      <c r="AR54" s="61"/>
      <c r="AS54" s="100" t="s">
        <v>82</v>
      </c>
      <c r="AT54" s="61">
        <v>0</v>
      </c>
      <c r="AU54" s="100"/>
      <c r="AV54" s="61"/>
      <c r="AW54" s="100" t="s">
        <v>82</v>
      </c>
      <c r="AX54" s="89"/>
      <c r="AY54" s="66">
        <f t="shared" si="19"/>
        <v>0</v>
      </c>
      <c r="AZ54" s="89"/>
      <c r="BA54" s="101"/>
      <c r="BB54" s="101"/>
      <c r="BC54" s="101">
        <v>0</v>
      </c>
      <c r="BD54" s="61">
        <v>0</v>
      </c>
      <c r="BE54" s="60"/>
      <c r="BF54" s="84">
        <f t="shared" si="20"/>
        <v>19442.5</v>
      </c>
      <c r="BG54" s="68">
        <f t="shared" si="21"/>
        <v>19442.5</v>
      </c>
      <c r="BH54" s="69">
        <v>0</v>
      </c>
      <c r="BI54" s="69">
        <v>0</v>
      </c>
      <c r="BJ54" s="70">
        <f t="shared" si="22"/>
        <v>19442.5</v>
      </c>
      <c r="BK54" s="102">
        <v>19442.5</v>
      </c>
      <c r="BL54" s="91" t="s">
        <v>82</v>
      </c>
      <c r="BM54" s="102"/>
      <c r="BN54" s="91" t="s">
        <v>82</v>
      </c>
      <c r="BO54" s="69"/>
      <c r="BP54" s="91"/>
      <c r="BQ54" s="102"/>
      <c r="BR54" s="101" t="s">
        <v>82</v>
      </c>
      <c r="BS54" s="73"/>
      <c r="BT54" s="73"/>
      <c r="BU54" s="73"/>
      <c r="BV54" s="101"/>
      <c r="BW54" s="101"/>
      <c r="BX54" s="66">
        <f t="shared" si="23"/>
        <v>0</v>
      </c>
      <c r="BY54" s="75">
        <f t="shared" si="23"/>
        <v>0</v>
      </c>
      <c r="BZ54" s="75">
        <f t="shared" si="24"/>
        <v>119.05</v>
      </c>
      <c r="CA54" s="75">
        <f t="shared" si="25"/>
        <v>119.05</v>
      </c>
      <c r="CB54" s="60">
        <f t="shared" si="26"/>
        <v>44</v>
      </c>
      <c r="CC54" s="60">
        <f t="shared" si="27"/>
        <v>19442.5</v>
      </c>
      <c r="CD54" s="68"/>
      <c r="CE54" s="75"/>
      <c r="CF54" s="68">
        <f t="shared" si="28"/>
        <v>19442.5</v>
      </c>
      <c r="CG54" s="60">
        <f t="shared" si="29"/>
        <v>19442.5</v>
      </c>
      <c r="CH54" s="75">
        <f t="shared" si="30"/>
        <v>0</v>
      </c>
      <c r="CI54" s="68">
        <f t="shared" si="31"/>
        <v>0</v>
      </c>
      <c r="CJ54" s="60">
        <f t="shared" si="32"/>
        <v>0</v>
      </c>
      <c r="CK54" s="75">
        <f t="shared" si="33"/>
        <v>0</v>
      </c>
      <c r="CL54" s="75">
        <f t="shared" si="34"/>
        <v>0</v>
      </c>
      <c r="CM54" s="76">
        <f t="shared" si="35"/>
        <v>0</v>
      </c>
      <c r="CN54" s="75">
        <f t="shared" si="36"/>
        <v>0</v>
      </c>
      <c r="CO54" s="75">
        <f t="shared" si="37"/>
        <v>0</v>
      </c>
      <c r="CP54" s="60">
        <f t="shared" si="38"/>
        <v>0</v>
      </c>
      <c r="CQ54" s="75">
        <f t="shared" si="39"/>
        <v>0</v>
      </c>
      <c r="CR54" s="75">
        <f t="shared" si="40"/>
        <v>0</v>
      </c>
      <c r="CS54" s="60">
        <f t="shared" si="41"/>
        <v>0</v>
      </c>
      <c r="CT54" s="75">
        <f t="shared" si="42"/>
        <v>0</v>
      </c>
      <c r="CU54" s="75">
        <f t="shared" si="43"/>
        <v>0</v>
      </c>
      <c r="CV54" s="60">
        <f t="shared" si="44"/>
        <v>0</v>
      </c>
      <c r="CW54" s="60">
        <f t="shared" si="45"/>
        <v>0</v>
      </c>
      <c r="CX54" s="75">
        <f t="shared" si="46"/>
        <v>0</v>
      </c>
      <c r="CY54" s="60"/>
      <c r="CZ54" s="60"/>
      <c r="DA54" s="75"/>
      <c r="DB54" s="75">
        <f t="shared" si="47"/>
        <v>0</v>
      </c>
      <c r="DC54" s="75">
        <f t="shared" si="48"/>
        <v>0</v>
      </c>
      <c r="DD54" s="75">
        <f t="shared" si="49"/>
        <v>0</v>
      </c>
      <c r="DE54" s="75">
        <f t="shared" si="50"/>
        <v>0</v>
      </c>
      <c r="DF54" s="75">
        <f t="shared" si="51"/>
        <v>0</v>
      </c>
      <c r="DG54" s="75">
        <f t="shared" si="52"/>
        <v>0</v>
      </c>
      <c r="DH54" s="75">
        <f t="shared" si="53"/>
        <v>0</v>
      </c>
      <c r="DI54" s="75">
        <f t="shared" si="54"/>
        <v>0</v>
      </c>
      <c r="DJ54" s="75">
        <f t="shared" si="55"/>
        <v>0</v>
      </c>
      <c r="DL54" s="15">
        <f t="shared" si="56"/>
        <v>16.701695573445281</v>
      </c>
    </row>
    <row r="55" spans="1:116" ht="72">
      <c r="A55" s="42">
        <f t="shared" si="7"/>
        <v>45</v>
      </c>
      <c r="B55" s="115" t="s">
        <v>125</v>
      </c>
      <c r="C55" s="92">
        <f t="shared" si="8"/>
        <v>83.43</v>
      </c>
      <c r="D55" s="60">
        <f t="shared" si="9"/>
        <v>0</v>
      </c>
      <c r="E55" s="61">
        <v>66.75</v>
      </c>
      <c r="F55" s="82">
        <v>16.68</v>
      </c>
      <c r="G55" s="62">
        <f t="shared" si="10"/>
        <v>0</v>
      </c>
      <c r="H55" s="61"/>
      <c r="I55" s="61"/>
      <c r="J55" s="61"/>
      <c r="K55" s="61"/>
      <c r="L55" s="61"/>
      <c r="M55" s="61">
        <v>0</v>
      </c>
      <c r="N55" s="61"/>
      <c r="O55" s="61"/>
      <c r="P55" s="61"/>
      <c r="Q55" s="61"/>
      <c r="R55" s="61"/>
      <c r="S55" s="60">
        <f t="shared" si="11"/>
        <v>45</v>
      </c>
      <c r="T55" s="59">
        <f t="shared" si="57"/>
        <v>20.5</v>
      </c>
      <c r="U55" s="60">
        <f t="shared" si="12"/>
        <v>0</v>
      </c>
      <c r="V55" s="61">
        <v>20.5</v>
      </c>
      <c r="W55" s="61"/>
      <c r="X55" s="60">
        <f t="shared" si="13"/>
        <v>0</v>
      </c>
      <c r="Y55" s="61"/>
      <c r="Z55" s="61"/>
      <c r="AA55" s="61"/>
      <c r="AB55" s="61"/>
      <c r="AC55" s="63"/>
      <c r="AD55" s="63">
        <f t="shared" si="14"/>
        <v>0</v>
      </c>
      <c r="AE55" s="63"/>
      <c r="AF55" s="63"/>
      <c r="AG55" s="63"/>
      <c r="AH55" s="61"/>
      <c r="AI55" s="61"/>
      <c r="AJ55" s="60">
        <f t="shared" si="15"/>
        <v>45</v>
      </c>
      <c r="AK55" s="59">
        <f t="shared" si="16"/>
        <v>217.44096346023935</v>
      </c>
      <c r="AL55" s="60">
        <f t="shared" si="17"/>
        <v>0</v>
      </c>
      <c r="AM55" s="61">
        <v>163.08070527964253</v>
      </c>
      <c r="AN55" s="61">
        <v>54.360258180596809</v>
      </c>
      <c r="AO55" s="60">
        <f t="shared" si="18"/>
        <v>0</v>
      </c>
      <c r="AP55" s="61"/>
      <c r="AQ55" s="100" t="s">
        <v>82</v>
      </c>
      <c r="AR55" s="61"/>
      <c r="AS55" s="100" t="s">
        <v>82</v>
      </c>
      <c r="AT55" s="61">
        <v>0</v>
      </c>
      <c r="AU55" s="100"/>
      <c r="AV55" s="61"/>
      <c r="AW55" s="100" t="s">
        <v>82</v>
      </c>
      <c r="AX55" s="89"/>
      <c r="AY55" s="66">
        <f t="shared" si="19"/>
        <v>0</v>
      </c>
      <c r="AZ55" s="89"/>
      <c r="BA55" s="101"/>
      <c r="BB55" s="101"/>
      <c r="BC55" s="101">
        <v>0</v>
      </c>
      <c r="BD55" s="61">
        <v>0</v>
      </c>
      <c r="BE55" s="60"/>
      <c r="BF55" s="84">
        <f t="shared" si="20"/>
        <v>259.00818028403961</v>
      </c>
      <c r="BG55" s="68">
        <f t="shared" si="21"/>
        <v>0</v>
      </c>
      <c r="BH55" s="69">
        <v>194.2561532658373</v>
      </c>
      <c r="BI55" s="69">
        <v>64.752027018202298</v>
      </c>
      <c r="BJ55" s="70">
        <f t="shared" si="22"/>
        <v>0</v>
      </c>
      <c r="BK55" s="102">
        <v>0</v>
      </c>
      <c r="BL55" s="91" t="s">
        <v>82</v>
      </c>
      <c r="BM55" s="102"/>
      <c r="BN55" s="91" t="s">
        <v>82</v>
      </c>
      <c r="BO55" s="69"/>
      <c r="BP55" s="91"/>
      <c r="BQ55" s="102"/>
      <c r="BR55" s="101" t="s">
        <v>82</v>
      </c>
      <c r="BS55" s="73"/>
      <c r="BT55" s="73"/>
      <c r="BU55" s="73"/>
      <c r="BV55" s="101"/>
      <c r="BW55" s="101"/>
      <c r="BX55" s="66">
        <f t="shared" si="23"/>
        <v>0</v>
      </c>
      <c r="BY55" s="75">
        <f t="shared" si="23"/>
        <v>0</v>
      </c>
      <c r="BZ55" s="75">
        <f t="shared" si="24"/>
        <v>0</v>
      </c>
      <c r="CA55" s="75">
        <f t="shared" si="25"/>
        <v>0</v>
      </c>
      <c r="CB55" s="60">
        <f t="shared" si="26"/>
        <v>45</v>
      </c>
      <c r="CC55" s="60">
        <f t="shared" si="27"/>
        <v>259.00818028403961</v>
      </c>
      <c r="CD55" s="68"/>
      <c r="CE55" s="75"/>
      <c r="CF55" s="68">
        <f t="shared" si="28"/>
        <v>258.94522946619094</v>
      </c>
      <c r="CG55" s="60">
        <f t="shared" si="29"/>
        <v>0</v>
      </c>
      <c r="CH55" s="75">
        <f t="shared" si="30"/>
        <v>172.45186107227011</v>
      </c>
      <c r="CI55" s="68">
        <f t="shared" si="31"/>
        <v>57.483932322131018</v>
      </c>
      <c r="CJ55" s="60">
        <f t="shared" si="32"/>
        <v>0</v>
      </c>
      <c r="CK55" s="75">
        <f t="shared" si="33"/>
        <v>20.985575282137603</v>
      </c>
      <c r="CL55" s="75">
        <f t="shared" si="34"/>
        <v>6.9951891603758378</v>
      </c>
      <c r="CM55" s="76">
        <f t="shared" si="35"/>
        <v>0</v>
      </c>
      <c r="CN55" s="75">
        <f t="shared" si="36"/>
        <v>0</v>
      </c>
      <c r="CO55" s="75">
        <f t="shared" si="37"/>
        <v>0</v>
      </c>
      <c r="CP55" s="60">
        <f t="shared" si="38"/>
        <v>0</v>
      </c>
      <c r="CQ55" s="75">
        <f t="shared" si="39"/>
        <v>0.77150379365549804</v>
      </c>
      <c r="CR55" s="75">
        <f t="shared" si="40"/>
        <v>0.25716783562094725</v>
      </c>
      <c r="CS55" s="60">
        <f t="shared" si="41"/>
        <v>0</v>
      </c>
      <c r="CT55" s="75">
        <f t="shared" si="42"/>
        <v>0</v>
      </c>
      <c r="CU55" s="75">
        <f t="shared" si="43"/>
        <v>0</v>
      </c>
      <c r="CV55" s="60">
        <f t="shared" si="44"/>
        <v>0</v>
      </c>
      <c r="CW55" s="60">
        <f t="shared" si="45"/>
        <v>0</v>
      </c>
      <c r="CX55" s="75">
        <f t="shared" si="46"/>
        <v>0</v>
      </c>
      <c r="CY55" s="60"/>
      <c r="CZ55" s="60"/>
      <c r="DA55" s="75"/>
      <c r="DB55" s="75">
        <f t="shared" si="47"/>
        <v>0</v>
      </c>
      <c r="DC55" s="75">
        <f t="shared" si="48"/>
        <v>0</v>
      </c>
      <c r="DD55" s="75">
        <f t="shared" si="49"/>
        <v>0</v>
      </c>
      <c r="DE55" s="75">
        <f t="shared" si="50"/>
        <v>0</v>
      </c>
      <c r="DF55" s="75">
        <f t="shared" si="51"/>
        <v>4.7168856893367452E-2</v>
      </c>
      <c r="DG55" s="75">
        <f t="shared" si="52"/>
        <v>1.5722946453064483E-2</v>
      </c>
      <c r="DH55" s="75">
        <f t="shared" si="53"/>
        <v>0</v>
      </c>
      <c r="DI55" s="75">
        <f t="shared" si="54"/>
        <v>4.4260880748763255E-5</v>
      </c>
      <c r="DJ55" s="75">
        <f t="shared" si="55"/>
        <v>1.4753621431859021E-5</v>
      </c>
      <c r="DL55" s="15">
        <f t="shared" si="56"/>
        <v>2.0490333474705545E-2</v>
      </c>
    </row>
    <row r="56" spans="1:116" ht="36">
      <c r="A56" s="42">
        <f t="shared" si="7"/>
        <v>46</v>
      </c>
      <c r="B56" s="115" t="s">
        <v>126</v>
      </c>
      <c r="C56" s="92">
        <f t="shared" si="8"/>
        <v>0</v>
      </c>
      <c r="D56" s="60">
        <f t="shared" si="9"/>
        <v>0</v>
      </c>
      <c r="E56" s="61"/>
      <c r="F56" s="82"/>
      <c r="G56" s="62">
        <f t="shared" si="10"/>
        <v>0</v>
      </c>
      <c r="H56" s="61"/>
      <c r="I56" s="61"/>
      <c r="J56" s="61"/>
      <c r="K56" s="61"/>
      <c r="L56" s="61"/>
      <c r="M56" s="61">
        <v>0</v>
      </c>
      <c r="N56" s="61"/>
      <c r="O56" s="61"/>
      <c r="P56" s="61"/>
      <c r="Q56" s="61"/>
      <c r="R56" s="61"/>
      <c r="S56" s="60">
        <f t="shared" si="11"/>
        <v>46</v>
      </c>
      <c r="T56" s="59">
        <f t="shared" si="57"/>
        <v>82</v>
      </c>
      <c r="U56" s="60">
        <f t="shared" si="12"/>
        <v>0</v>
      </c>
      <c r="V56" s="61">
        <v>61.51</v>
      </c>
      <c r="W56" s="61">
        <v>20.49</v>
      </c>
      <c r="X56" s="60">
        <f t="shared" si="13"/>
        <v>0</v>
      </c>
      <c r="Y56" s="61"/>
      <c r="Z56" s="61"/>
      <c r="AA56" s="61"/>
      <c r="AB56" s="61"/>
      <c r="AC56" s="63"/>
      <c r="AD56" s="63">
        <f t="shared" si="14"/>
        <v>0</v>
      </c>
      <c r="AE56" s="63"/>
      <c r="AF56" s="63"/>
      <c r="AG56" s="63"/>
      <c r="AH56" s="61"/>
      <c r="AI56" s="61"/>
      <c r="AJ56" s="60">
        <f t="shared" si="15"/>
        <v>46</v>
      </c>
      <c r="AK56" s="59">
        <f t="shared" si="16"/>
        <v>0</v>
      </c>
      <c r="AL56" s="60">
        <f t="shared" si="17"/>
        <v>0</v>
      </c>
      <c r="AM56" s="61">
        <v>0</v>
      </c>
      <c r="AN56" s="61">
        <v>0</v>
      </c>
      <c r="AO56" s="60">
        <f t="shared" si="18"/>
        <v>0</v>
      </c>
      <c r="AP56" s="61"/>
      <c r="AQ56" s="100" t="s">
        <v>82</v>
      </c>
      <c r="AR56" s="61"/>
      <c r="AS56" s="100" t="s">
        <v>82</v>
      </c>
      <c r="AT56" s="61">
        <v>0</v>
      </c>
      <c r="AU56" s="100"/>
      <c r="AV56" s="61"/>
      <c r="AW56" s="100" t="s">
        <v>82</v>
      </c>
      <c r="AX56" s="89"/>
      <c r="AY56" s="66">
        <f t="shared" si="19"/>
        <v>0</v>
      </c>
      <c r="AZ56" s="89"/>
      <c r="BA56" s="101"/>
      <c r="BB56" s="101"/>
      <c r="BC56" s="101">
        <v>0</v>
      </c>
      <c r="BD56" s="61">
        <v>0</v>
      </c>
      <c r="BE56" s="60"/>
      <c r="BF56" s="84">
        <f t="shared" si="20"/>
        <v>0</v>
      </c>
      <c r="BG56" s="68">
        <f t="shared" si="21"/>
        <v>0</v>
      </c>
      <c r="BH56" s="69">
        <v>0</v>
      </c>
      <c r="BI56" s="69">
        <v>0</v>
      </c>
      <c r="BJ56" s="70">
        <f t="shared" si="22"/>
        <v>0</v>
      </c>
      <c r="BK56" s="102">
        <v>0</v>
      </c>
      <c r="BL56" s="91" t="s">
        <v>82</v>
      </c>
      <c r="BM56" s="102"/>
      <c r="BN56" s="91" t="s">
        <v>82</v>
      </c>
      <c r="BO56" s="69"/>
      <c r="BP56" s="91"/>
      <c r="BQ56" s="102"/>
      <c r="BR56" s="101" t="s">
        <v>82</v>
      </c>
      <c r="BS56" s="73"/>
      <c r="BT56" s="73"/>
      <c r="BU56" s="73"/>
      <c r="BV56" s="101"/>
      <c r="BW56" s="101"/>
      <c r="BX56" s="66">
        <f t="shared" si="23"/>
        <v>0</v>
      </c>
      <c r="BY56" s="75">
        <f t="shared" si="23"/>
        <v>0</v>
      </c>
      <c r="BZ56" s="75">
        <f t="shared" si="24"/>
        <v>0</v>
      </c>
      <c r="CA56" s="75">
        <f t="shared" si="25"/>
        <v>0</v>
      </c>
      <c r="CB56" s="60">
        <f t="shared" si="26"/>
        <v>46</v>
      </c>
      <c r="CC56" s="60">
        <f t="shared" si="27"/>
        <v>0</v>
      </c>
      <c r="CD56" s="68"/>
      <c r="CE56" s="75"/>
      <c r="CF56" s="68">
        <f t="shared" si="28"/>
        <v>0</v>
      </c>
      <c r="CG56" s="60">
        <f t="shared" si="29"/>
        <v>0</v>
      </c>
      <c r="CH56" s="75">
        <f t="shared" si="30"/>
        <v>0</v>
      </c>
      <c r="CI56" s="68">
        <f t="shared" si="31"/>
        <v>0</v>
      </c>
      <c r="CJ56" s="60">
        <f t="shared" si="32"/>
        <v>0</v>
      </c>
      <c r="CK56" s="75">
        <f t="shared" si="33"/>
        <v>0</v>
      </c>
      <c r="CL56" s="75">
        <f t="shared" si="34"/>
        <v>0</v>
      </c>
      <c r="CM56" s="76">
        <f t="shared" si="35"/>
        <v>0</v>
      </c>
      <c r="CN56" s="75">
        <f t="shared" si="36"/>
        <v>0</v>
      </c>
      <c r="CO56" s="75">
        <f t="shared" si="37"/>
        <v>0</v>
      </c>
      <c r="CP56" s="60">
        <f t="shared" si="38"/>
        <v>0</v>
      </c>
      <c r="CQ56" s="75">
        <f t="shared" si="39"/>
        <v>0</v>
      </c>
      <c r="CR56" s="75">
        <f t="shared" si="40"/>
        <v>0</v>
      </c>
      <c r="CS56" s="60">
        <f t="shared" si="41"/>
        <v>0</v>
      </c>
      <c r="CT56" s="75">
        <f t="shared" si="42"/>
        <v>0</v>
      </c>
      <c r="CU56" s="75">
        <f t="shared" si="43"/>
        <v>0</v>
      </c>
      <c r="CV56" s="60">
        <f t="shared" si="44"/>
        <v>0</v>
      </c>
      <c r="CW56" s="60">
        <f t="shared" si="45"/>
        <v>0</v>
      </c>
      <c r="CX56" s="75">
        <f t="shared" si="46"/>
        <v>0</v>
      </c>
      <c r="CY56" s="60"/>
      <c r="CZ56" s="60"/>
      <c r="DA56" s="75"/>
      <c r="DB56" s="75">
        <f t="shared" si="47"/>
        <v>0</v>
      </c>
      <c r="DC56" s="75">
        <f t="shared" si="48"/>
        <v>0</v>
      </c>
      <c r="DD56" s="75">
        <f t="shared" si="49"/>
        <v>0</v>
      </c>
      <c r="DE56" s="75">
        <f t="shared" si="50"/>
        <v>0</v>
      </c>
      <c r="DF56" s="75">
        <f t="shared" si="51"/>
        <v>0</v>
      </c>
      <c r="DG56" s="75">
        <f t="shared" si="52"/>
        <v>0</v>
      </c>
      <c r="DH56" s="75">
        <f t="shared" si="53"/>
        <v>0</v>
      </c>
      <c r="DI56" s="75">
        <f t="shared" si="54"/>
        <v>0</v>
      </c>
      <c r="DJ56" s="75">
        <f t="shared" si="55"/>
        <v>0</v>
      </c>
      <c r="DL56" s="15">
        <f t="shared" si="56"/>
        <v>8.1961333898822181E-2</v>
      </c>
    </row>
    <row r="57" spans="1:116">
      <c r="A57" s="42">
        <f t="shared" si="7"/>
        <v>47</v>
      </c>
      <c r="B57" s="112" t="s">
        <v>127</v>
      </c>
      <c r="C57" s="92">
        <f t="shared" si="8"/>
        <v>77.010000000000005</v>
      </c>
      <c r="D57" s="60">
        <f t="shared" si="9"/>
        <v>77.010000000000005</v>
      </c>
      <c r="E57" s="61"/>
      <c r="F57" s="82"/>
      <c r="G57" s="62">
        <f t="shared" si="10"/>
        <v>77.010000000000005</v>
      </c>
      <c r="H57" s="61">
        <v>77.010000000000005</v>
      </c>
      <c r="I57" s="61"/>
      <c r="J57" s="61"/>
      <c r="K57" s="61"/>
      <c r="L57" s="61"/>
      <c r="M57" s="61">
        <v>0</v>
      </c>
      <c r="N57" s="61"/>
      <c r="O57" s="61"/>
      <c r="P57" s="61"/>
      <c r="Q57" s="61"/>
      <c r="R57" s="61"/>
      <c r="S57" s="60">
        <f t="shared" si="11"/>
        <v>47</v>
      </c>
      <c r="T57" s="67">
        <f t="shared" si="57"/>
        <v>168.09</v>
      </c>
      <c r="U57" s="60">
        <f t="shared" si="12"/>
        <v>168.09</v>
      </c>
      <c r="V57" s="61"/>
      <c r="W57" s="61"/>
      <c r="X57" s="60">
        <f t="shared" si="13"/>
        <v>168.09</v>
      </c>
      <c r="Y57" s="61">
        <v>168.09</v>
      </c>
      <c r="Z57" s="61"/>
      <c r="AA57" s="61"/>
      <c r="AB57" s="61"/>
      <c r="AC57" s="63"/>
      <c r="AD57" s="63">
        <f t="shared" si="14"/>
        <v>0</v>
      </c>
      <c r="AE57" s="63"/>
      <c r="AF57" s="63"/>
      <c r="AG57" s="63"/>
      <c r="AH57" s="61"/>
      <c r="AI57" s="61"/>
      <c r="AJ57" s="60">
        <f t="shared" si="15"/>
        <v>47</v>
      </c>
      <c r="AK57" s="59">
        <f t="shared" si="16"/>
        <v>124.27</v>
      </c>
      <c r="AL57" s="60">
        <f t="shared" si="17"/>
        <v>124.27</v>
      </c>
      <c r="AM57" s="61">
        <v>0</v>
      </c>
      <c r="AN57" s="61">
        <v>0</v>
      </c>
      <c r="AO57" s="60">
        <f t="shared" si="18"/>
        <v>124.27</v>
      </c>
      <c r="AP57" s="61">
        <v>124.27</v>
      </c>
      <c r="AQ57" s="100" t="s">
        <v>82</v>
      </c>
      <c r="AR57" s="61"/>
      <c r="AS57" s="100"/>
      <c r="AT57" s="61">
        <v>0</v>
      </c>
      <c r="AU57" s="100"/>
      <c r="AV57" s="61"/>
      <c r="AW57" s="100" t="s">
        <v>82</v>
      </c>
      <c r="AX57" s="89"/>
      <c r="AY57" s="66">
        <f t="shared" si="19"/>
        <v>0</v>
      </c>
      <c r="AZ57" s="89"/>
      <c r="BA57" s="101"/>
      <c r="BB57" s="101"/>
      <c r="BC57" s="101">
        <v>0</v>
      </c>
      <c r="BD57" s="61">
        <v>0</v>
      </c>
      <c r="BE57" s="60"/>
      <c r="BF57" s="84">
        <f t="shared" si="20"/>
        <v>151.36000000000001</v>
      </c>
      <c r="BG57" s="68">
        <f t="shared" si="21"/>
        <v>151.36000000000001</v>
      </c>
      <c r="BH57" s="69">
        <v>0</v>
      </c>
      <c r="BI57" s="69">
        <v>0</v>
      </c>
      <c r="BJ57" s="70">
        <f t="shared" si="22"/>
        <v>151.36000000000001</v>
      </c>
      <c r="BK57" s="102">
        <v>151.36000000000001</v>
      </c>
      <c r="BL57" s="91" t="s">
        <v>82</v>
      </c>
      <c r="BM57" s="102"/>
      <c r="BN57" s="91"/>
      <c r="BO57" s="69"/>
      <c r="BP57" s="91"/>
      <c r="BQ57" s="102"/>
      <c r="BR57" s="101" t="s">
        <v>82</v>
      </c>
      <c r="BS57" s="73"/>
      <c r="BT57" s="73"/>
      <c r="BU57" s="73"/>
      <c r="BV57" s="101"/>
      <c r="BW57" s="101"/>
      <c r="BX57" s="66">
        <f t="shared" si="23"/>
        <v>0</v>
      </c>
      <c r="BY57" s="75">
        <f t="shared" si="23"/>
        <v>0</v>
      </c>
      <c r="BZ57" s="75">
        <f t="shared" si="24"/>
        <v>90.05</v>
      </c>
      <c r="CA57" s="75">
        <f t="shared" si="25"/>
        <v>121.8</v>
      </c>
      <c r="CB57" s="60">
        <f t="shared" si="26"/>
        <v>47</v>
      </c>
      <c r="CC57" s="60">
        <f t="shared" si="27"/>
        <v>151.36000000000001</v>
      </c>
      <c r="CD57" s="68"/>
      <c r="CE57" s="75"/>
      <c r="CF57" s="68">
        <f t="shared" si="28"/>
        <v>151.36000000000001</v>
      </c>
      <c r="CG57" s="60">
        <f t="shared" si="29"/>
        <v>151.36000000000001</v>
      </c>
      <c r="CH57" s="75">
        <f t="shared" si="30"/>
        <v>0</v>
      </c>
      <c r="CI57" s="68">
        <f t="shared" si="31"/>
        <v>0</v>
      </c>
      <c r="CJ57" s="60">
        <f t="shared" si="32"/>
        <v>0</v>
      </c>
      <c r="CK57" s="75">
        <f t="shared" si="33"/>
        <v>0</v>
      </c>
      <c r="CL57" s="75">
        <f t="shared" si="34"/>
        <v>0</v>
      </c>
      <c r="CM57" s="76">
        <f t="shared" si="35"/>
        <v>0</v>
      </c>
      <c r="CN57" s="75">
        <f t="shared" si="36"/>
        <v>0</v>
      </c>
      <c r="CO57" s="75">
        <f t="shared" si="37"/>
        <v>0</v>
      </c>
      <c r="CP57" s="60">
        <f t="shared" si="38"/>
        <v>0</v>
      </c>
      <c r="CQ57" s="75">
        <f t="shared" si="39"/>
        <v>0</v>
      </c>
      <c r="CR57" s="75">
        <f t="shared" si="40"/>
        <v>0</v>
      </c>
      <c r="CS57" s="60">
        <f t="shared" si="41"/>
        <v>0</v>
      </c>
      <c r="CT57" s="75">
        <f t="shared" si="42"/>
        <v>0</v>
      </c>
      <c r="CU57" s="75">
        <f t="shared" si="43"/>
        <v>0</v>
      </c>
      <c r="CV57" s="60">
        <f t="shared" si="44"/>
        <v>0</v>
      </c>
      <c r="CW57" s="60">
        <f t="shared" si="45"/>
        <v>0</v>
      </c>
      <c r="CX57" s="75">
        <f t="shared" si="46"/>
        <v>0</v>
      </c>
      <c r="CY57" s="60"/>
      <c r="CZ57" s="60"/>
      <c r="DA57" s="75"/>
      <c r="DB57" s="75">
        <f t="shared" si="47"/>
        <v>0</v>
      </c>
      <c r="DC57" s="75">
        <f t="shared" si="48"/>
        <v>0</v>
      </c>
      <c r="DD57" s="75">
        <f t="shared" si="49"/>
        <v>0</v>
      </c>
      <c r="DE57" s="75">
        <f t="shared" si="50"/>
        <v>0</v>
      </c>
      <c r="DF57" s="75">
        <f t="shared" si="51"/>
        <v>0</v>
      </c>
      <c r="DG57" s="75">
        <f t="shared" si="52"/>
        <v>0</v>
      </c>
      <c r="DH57" s="75">
        <f t="shared" si="53"/>
        <v>0</v>
      </c>
      <c r="DI57" s="75">
        <f t="shared" si="54"/>
        <v>0</v>
      </c>
      <c r="DJ57" s="75">
        <f t="shared" si="55"/>
        <v>0</v>
      </c>
      <c r="DL57" s="15">
        <f t="shared" si="56"/>
        <v>0.16809000000000002</v>
      </c>
    </row>
    <row r="58" spans="1:116">
      <c r="A58" s="42">
        <f t="shared" si="7"/>
        <v>48</v>
      </c>
      <c r="B58" s="112" t="s">
        <v>128</v>
      </c>
      <c r="C58" s="106">
        <f t="shared" si="8"/>
        <v>364054.92</v>
      </c>
      <c r="D58" s="60">
        <f t="shared" si="9"/>
        <v>364054.92</v>
      </c>
      <c r="E58" s="61"/>
      <c r="F58" s="82"/>
      <c r="G58" s="62">
        <f t="shared" si="10"/>
        <v>364054.92</v>
      </c>
      <c r="H58" s="61">
        <v>364054.92</v>
      </c>
      <c r="I58" s="61"/>
      <c r="J58" s="61"/>
      <c r="K58" s="61"/>
      <c r="L58" s="61"/>
      <c r="M58" s="61">
        <v>0</v>
      </c>
      <c r="N58" s="61"/>
      <c r="O58" s="61"/>
      <c r="P58" s="61"/>
      <c r="Q58" s="61"/>
      <c r="R58" s="61"/>
      <c r="S58" s="60">
        <f t="shared" si="11"/>
        <v>48</v>
      </c>
      <c r="T58" s="67">
        <f t="shared" si="57"/>
        <v>385289.7</v>
      </c>
      <c r="U58" s="60">
        <f t="shared" si="12"/>
        <v>385289.7</v>
      </c>
      <c r="V58" s="61"/>
      <c r="W58" s="61"/>
      <c r="X58" s="60">
        <f t="shared" si="13"/>
        <v>385289.7</v>
      </c>
      <c r="Y58" s="61">
        <v>385289.7</v>
      </c>
      <c r="Z58" s="61"/>
      <c r="AA58" s="61"/>
      <c r="AB58" s="61"/>
      <c r="AC58" s="63"/>
      <c r="AD58" s="63">
        <f t="shared" si="14"/>
        <v>0</v>
      </c>
      <c r="AE58" s="63"/>
      <c r="AF58" s="63"/>
      <c r="AG58" s="63"/>
      <c r="AH58" s="61"/>
      <c r="AI58" s="61"/>
      <c r="AJ58" s="60">
        <f t="shared" si="15"/>
        <v>48</v>
      </c>
      <c r="AK58" s="59">
        <f t="shared" si="16"/>
        <v>335993.16</v>
      </c>
      <c r="AL58" s="60">
        <f t="shared" si="17"/>
        <v>335993.16</v>
      </c>
      <c r="AM58" s="61">
        <v>0</v>
      </c>
      <c r="AN58" s="61">
        <v>0</v>
      </c>
      <c r="AO58" s="60">
        <f t="shared" si="18"/>
        <v>335993.16</v>
      </c>
      <c r="AP58" s="61">
        <v>335993.16</v>
      </c>
      <c r="AQ58" s="100" t="s">
        <v>82</v>
      </c>
      <c r="AR58" s="61"/>
      <c r="AS58" s="100" t="s">
        <v>82</v>
      </c>
      <c r="AT58" s="61">
        <v>0</v>
      </c>
      <c r="AU58" s="100"/>
      <c r="AV58" s="61"/>
      <c r="AW58" s="100" t="s">
        <v>82</v>
      </c>
      <c r="AX58" s="89"/>
      <c r="AY58" s="66">
        <f t="shared" si="19"/>
        <v>0</v>
      </c>
      <c r="AZ58" s="89"/>
      <c r="BA58" s="101"/>
      <c r="BB58" s="101"/>
      <c r="BC58" s="101">
        <v>0</v>
      </c>
      <c r="BD58" s="61">
        <v>0</v>
      </c>
      <c r="BE58" s="60"/>
      <c r="BF58" s="67">
        <f t="shared" si="20"/>
        <v>384240.72000000003</v>
      </c>
      <c r="BG58" s="68">
        <f t="shared" si="21"/>
        <v>384240.72000000003</v>
      </c>
      <c r="BH58" s="69">
        <v>0</v>
      </c>
      <c r="BI58" s="69">
        <v>0</v>
      </c>
      <c r="BJ58" s="70">
        <f t="shared" si="22"/>
        <v>384240.72000000003</v>
      </c>
      <c r="BK58" s="102">
        <v>384240.72000000003</v>
      </c>
      <c r="BL58" s="91" t="s">
        <v>82</v>
      </c>
      <c r="BM58" s="102"/>
      <c r="BN58" s="91" t="s">
        <v>82</v>
      </c>
      <c r="BO58" s="69"/>
      <c r="BP58" s="91"/>
      <c r="BQ58" s="102"/>
      <c r="BR58" s="101" t="s">
        <v>82</v>
      </c>
      <c r="BS58" s="73"/>
      <c r="BT58" s="73"/>
      <c r="BU58" s="73"/>
      <c r="BV58" s="101"/>
      <c r="BW58" s="101"/>
      <c r="BX58" s="66">
        <f t="shared" si="23"/>
        <v>0</v>
      </c>
      <c r="BY58" s="75">
        <f t="shared" si="23"/>
        <v>0</v>
      </c>
      <c r="BZ58" s="75">
        <f t="shared" si="24"/>
        <v>99.73</v>
      </c>
      <c r="CA58" s="75">
        <f t="shared" si="25"/>
        <v>114.36</v>
      </c>
      <c r="CB58" s="60">
        <f t="shared" si="26"/>
        <v>48</v>
      </c>
      <c r="CC58" s="60">
        <f t="shared" si="27"/>
        <v>384240.72000000003</v>
      </c>
      <c r="CD58" s="68"/>
      <c r="CE58" s="75"/>
      <c r="CF58" s="68">
        <f t="shared" si="28"/>
        <v>384240.72000000003</v>
      </c>
      <c r="CG58" s="60">
        <f t="shared" si="29"/>
        <v>384240.72000000003</v>
      </c>
      <c r="CH58" s="75">
        <f t="shared" si="30"/>
        <v>0</v>
      </c>
      <c r="CI58" s="68">
        <f t="shared" si="31"/>
        <v>0</v>
      </c>
      <c r="CJ58" s="60">
        <f t="shared" si="32"/>
        <v>0</v>
      </c>
      <c r="CK58" s="75">
        <f t="shared" si="33"/>
        <v>0</v>
      </c>
      <c r="CL58" s="75">
        <f t="shared" si="34"/>
        <v>0</v>
      </c>
      <c r="CM58" s="76">
        <f t="shared" si="35"/>
        <v>0</v>
      </c>
      <c r="CN58" s="75">
        <f t="shared" si="36"/>
        <v>0</v>
      </c>
      <c r="CO58" s="75">
        <f t="shared" si="37"/>
        <v>0</v>
      </c>
      <c r="CP58" s="60">
        <f t="shared" si="38"/>
        <v>0</v>
      </c>
      <c r="CQ58" s="75">
        <f t="shared" si="39"/>
        <v>0</v>
      </c>
      <c r="CR58" s="75">
        <f t="shared" si="40"/>
        <v>0</v>
      </c>
      <c r="CS58" s="60">
        <f t="shared" si="41"/>
        <v>0</v>
      </c>
      <c r="CT58" s="75">
        <f t="shared" si="42"/>
        <v>0</v>
      </c>
      <c r="CU58" s="75">
        <f t="shared" si="43"/>
        <v>0</v>
      </c>
      <c r="CV58" s="60">
        <f t="shared" si="44"/>
        <v>0</v>
      </c>
      <c r="CW58" s="60">
        <f t="shared" si="45"/>
        <v>0</v>
      </c>
      <c r="CX58" s="75">
        <f t="shared" si="46"/>
        <v>0</v>
      </c>
      <c r="CY58" s="60"/>
      <c r="CZ58" s="60"/>
      <c r="DA58" s="75"/>
      <c r="DB58" s="75">
        <f t="shared" si="47"/>
        <v>0</v>
      </c>
      <c r="DC58" s="75">
        <f t="shared" si="48"/>
        <v>0</v>
      </c>
      <c r="DD58" s="75">
        <f t="shared" si="49"/>
        <v>0</v>
      </c>
      <c r="DE58" s="75">
        <f t="shared" si="50"/>
        <v>0</v>
      </c>
      <c r="DF58" s="75">
        <f t="shared" si="51"/>
        <v>0</v>
      </c>
      <c r="DG58" s="75">
        <f t="shared" si="52"/>
        <v>0</v>
      </c>
      <c r="DH58" s="75">
        <f t="shared" si="53"/>
        <v>0</v>
      </c>
      <c r="DI58" s="75">
        <f t="shared" si="54"/>
        <v>0</v>
      </c>
      <c r="DJ58" s="75">
        <f t="shared" si="55"/>
        <v>0</v>
      </c>
      <c r="DL58" s="15">
        <f t="shared" si="56"/>
        <v>385.28970000000004</v>
      </c>
    </row>
    <row r="59" spans="1:116">
      <c r="A59" s="42">
        <f t="shared" si="7"/>
        <v>49</v>
      </c>
      <c r="B59" s="112" t="s">
        <v>129</v>
      </c>
      <c r="C59" s="92">
        <f t="shared" si="8"/>
        <v>0.13</v>
      </c>
      <c r="D59" s="60">
        <f t="shared" si="9"/>
        <v>0</v>
      </c>
      <c r="E59" s="61">
        <v>0.13</v>
      </c>
      <c r="F59" s="82"/>
      <c r="G59" s="62">
        <f t="shared" si="10"/>
        <v>0</v>
      </c>
      <c r="H59" s="61"/>
      <c r="I59" s="61"/>
      <c r="J59" s="61"/>
      <c r="K59" s="61"/>
      <c r="L59" s="61"/>
      <c r="M59" s="61">
        <v>0</v>
      </c>
      <c r="N59" s="61"/>
      <c r="O59" s="61"/>
      <c r="P59" s="61"/>
      <c r="Q59" s="61"/>
      <c r="R59" s="61"/>
      <c r="S59" s="60">
        <f t="shared" si="11"/>
        <v>49</v>
      </c>
      <c r="T59" s="67">
        <f t="shared" si="57"/>
        <v>0.13</v>
      </c>
      <c r="U59" s="60">
        <f t="shared" si="12"/>
        <v>0</v>
      </c>
      <c r="V59" s="61">
        <v>0.13</v>
      </c>
      <c r="W59" s="61"/>
      <c r="X59" s="60">
        <f t="shared" si="13"/>
        <v>0</v>
      </c>
      <c r="Y59" s="61"/>
      <c r="Z59" s="82"/>
      <c r="AA59" s="61"/>
      <c r="AB59" s="61"/>
      <c r="AC59" s="63"/>
      <c r="AD59" s="63">
        <f t="shared" si="14"/>
        <v>0</v>
      </c>
      <c r="AE59" s="63"/>
      <c r="AF59" s="63"/>
      <c r="AG59" s="63"/>
      <c r="AH59" s="61"/>
      <c r="AI59" s="61"/>
      <c r="AJ59" s="60">
        <f t="shared" si="15"/>
        <v>49</v>
      </c>
      <c r="AK59" s="59">
        <f t="shared" si="16"/>
        <v>0.99238805375256245</v>
      </c>
      <c r="AL59" s="60">
        <f t="shared" si="17"/>
        <v>0</v>
      </c>
      <c r="AM59" s="61">
        <v>0</v>
      </c>
      <c r="AN59" s="61">
        <v>0.99238805375256245</v>
      </c>
      <c r="AO59" s="60">
        <f t="shared" si="18"/>
        <v>0</v>
      </c>
      <c r="AP59" s="61"/>
      <c r="AQ59" s="100" t="s">
        <v>82</v>
      </c>
      <c r="AR59" s="61"/>
      <c r="AS59" s="100" t="s">
        <v>82</v>
      </c>
      <c r="AT59" s="61">
        <v>0</v>
      </c>
      <c r="AU59" s="100"/>
      <c r="AV59" s="61"/>
      <c r="AW59" s="100" t="s">
        <v>82</v>
      </c>
      <c r="AX59" s="89"/>
      <c r="AY59" s="66">
        <f t="shared" si="19"/>
        <v>0</v>
      </c>
      <c r="AZ59" s="89"/>
      <c r="BA59" s="101"/>
      <c r="BB59" s="101"/>
      <c r="BC59" s="101">
        <v>0</v>
      </c>
      <c r="BD59" s="61">
        <v>0</v>
      </c>
      <c r="BE59" s="60"/>
      <c r="BF59" s="84">
        <f t="shared" si="20"/>
        <v>0</v>
      </c>
      <c r="BG59" s="68">
        <f t="shared" si="21"/>
        <v>0</v>
      </c>
      <c r="BH59" s="69">
        <v>0</v>
      </c>
      <c r="BI59" s="69">
        <v>0</v>
      </c>
      <c r="BJ59" s="70">
        <f t="shared" si="22"/>
        <v>0</v>
      </c>
      <c r="BK59" s="102"/>
      <c r="BL59" s="91"/>
      <c r="BM59" s="102"/>
      <c r="BN59" s="91" t="s">
        <v>82</v>
      </c>
      <c r="BO59" s="69"/>
      <c r="BP59" s="91"/>
      <c r="BQ59" s="102"/>
      <c r="BR59" s="101" t="s">
        <v>82</v>
      </c>
      <c r="BS59" s="73"/>
      <c r="BT59" s="73"/>
      <c r="BU59" s="73"/>
      <c r="BV59" s="101"/>
      <c r="BW59" s="101"/>
      <c r="BX59" s="66">
        <f t="shared" si="23"/>
        <v>0</v>
      </c>
      <c r="BY59" s="75">
        <f t="shared" si="23"/>
        <v>0</v>
      </c>
      <c r="BZ59" s="75">
        <f t="shared" si="24"/>
        <v>0</v>
      </c>
      <c r="CA59" s="75">
        <f t="shared" si="25"/>
        <v>0</v>
      </c>
      <c r="CB59" s="60">
        <f t="shared" si="26"/>
        <v>49</v>
      </c>
      <c r="CC59" s="60">
        <f t="shared" si="27"/>
        <v>0</v>
      </c>
      <c r="CD59" s="68"/>
      <c r="CE59" s="75"/>
      <c r="CF59" s="68">
        <f t="shared" si="28"/>
        <v>0</v>
      </c>
      <c r="CG59" s="60">
        <f t="shared" si="29"/>
        <v>0</v>
      </c>
      <c r="CH59" s="75">
        <f t="shared" si="30"/>
        <v>0</v>
      </c>
      <c r="CI59" s="68">
        <f t="shared" si="31"/>
        <v>0</v>
      </c>
      <c r="CJ59" s="60">
        <f t="shared" si="32"/>
        <v>0</v>
      </c>
      <c r="CK59" s="75">
        <f t="shared" si="33"/>
        <v>0</v>
      </c>
      <c r="CL59" s="75">
        <f t="shared" si="34"/>
        <v>0</v>
      </c>
      <c r="CM59" s="76">
        <f t="shared" si="35"/>
        <v>0</v>
      </c>
      <c r="CN59" s="75">
        <f t="shared" si="36"/>
        <v>0</v>
      </c>
      <c r="CO59" s="75">
        <f t="shared" si="37"/>
        <v>0</v>
      </c>
      <c r="CP59" s="60">
        <f t="shared" si="38"/>
        <v>0</v>
      </c>
      <c r="CQ59" s="75">
        <f t="shared" si="39"/>
        <v>0</v>
      </c>
      <c r="CR59" s="75">
        <f t="shared" si="40"/>
        <v>0</v>
      </c>
      <c r="CS59" s="60">
        <f t="shared" si="41"/>
        <v>0</v>
      </c>
      <c r="CT59" s="75">
        <f t="shared" si="42"/>
        <v>0</v>
      </c>
      <c r="CU59" s="75">
        <f t="shared" si="43"/>
        <v>0</v>
      </c>
      <c r="CV59" s="60">
        <f t="shared" si="44"/>
        <v>0</v>
      </c>
      <c r="CW59" s="60">
        <f t="shared" si="45"/>
        <v>0</v>
      </c>
      <c r="CX59" s="75">
        <f t="shared" si="46"/>
        <v>0</v>
      </c>
      <c r="CY59" s="60"/>
      <c r="CZ59" s="60"/>
      <c r="DA59" s="75"/>
      <c r="DB59" s="75">
        <f t="shared" si="47"/>
        <v>0</v>
      </c>
      <c r="DC59" s="75">
        <f t="shared" si="48"/>
        <v>0</v>
      </c>
      <c r="DD59" s="75">
        <f t="shared" si="49"/>
        <v>0</v>
      </c>
      <c r="DE59" s="75">
        <f t="shared" si="50"/>
        <v>0</v>
      </c>
      <c r="DF59" s="75">
        <f t="shared" si="51"/>
        <v>0</v>
      </c>
      <c r="DG59" s="75">
        <f t="shared" si="52"/>
        <v>0</v>
      </c>
      <c r="DH59" s="75">
        <f t="shared" si="53"/>
        <v>0</v>
      </c>
      <c r="DI59" s="75">
        <f t="shared" si="54"/>
        <v>0</v>
      </c>
      <c r="DJ59" s="75">
        <f t="shared" si="55"/>
        <v>0</v>
      </c>
      <c r="DL59" s="15">
        <f t="shared" si="56"/>
        <v>1.2993870008349857E-4</v>
      </c>
    </row>
    <row r="60" spans="1:116" ht="24">
      <c r="A60" s="42">
        <f t="shared" si="7"/>
        <v>50</v>
      </c>
      <c r="B60" s="112" t="s">
        <v>130</v>
      </c>
      <c r="C60" s="92">
        <f t="shared" si="8"/>
        <v>0</v>
      </c>
      <c r="D60" s="60">
        <f t="shared" si="9"/>
        <v>0</v>
      </c>
      <c r="E60" s="61"/>
      <c r="F60" s="82"/>
      <c r="G60" s="62">
        <f t="shared" si="10"/>
        <v>0</v>
      </c>
      <c r="H60" s="61"/>
      <c r="I60" s="61"/>
      <c r="J60" s="61"/>
      <c r="K60" s="61"/>
      <c r="L60" s="61"/>
      <c r="M60" s="61">
        <v>0</v>
      </c>
      <c r="N60" s="61"/>
      <c r="O60" s="61"/>
      <c r="P60" s="61"/>
      <c r="Q60" s="61"/>
      <c r="R60" s="61"/>
      <c r="S60" s="60">
        <f t="shared" si="11"/>
        <v>50</v>
      </c>
      <c r="T60" s="59">
        <f t="shared" si="57"/>
        <v>0</v>
      </c>
      <c r="U60" s="60">
        <f t="shared" si="12"/>
        <v>0</v>
      </c>
      <c r="V60" s="61"/>
      <c r="W60" s="61"/>
      <c r="X60" s="60">
        <f t="shared" si="13"/>
        <v>0</v>
      </c>
      <c r="Y60" s="61"/>
      <c r="Z60" s="61"/>
      <c r="AA60" s="61"/>
      <c r="AB60" s="61"/>
      <c r="AC60" s="63"/>
      <c r="AD60" s="63">
        <f t="shared" si="14"/>
        <v>0</v>
      </c>
      <c r="AE60" s="63"/>
      <c r="AF60" s="63"/>
      <c r="AG60" s="63"/>
      <c r="AH60" s="61"/>
      <c r="AI60" s="61"/>
      <c r="AJ60" s="60">
        <f t="shared" si="15"/>
        <v>50</v>
      </c>
      <c r="AK60" s="59">
        <f t="shared" si="16"/>
        <v>300</v>
      </c>
      <c r="AL60" s="60">
        <f t="shared" si="17"/>
        <v>300</v>
      </c>
      <c r="AM60" s="61">
        <v>0</v>
      </c>
      <c r="AN60" s="61">
        <v>0</v>
      </c>
      <c r="AO60" s="60">
        <f t="shared" si="18"/>
        <v>300</v>
      </c>
      <c r="AP60" s="61">
        <v>300</v>
      </c>
      <c r="AQ60" s="100" t="s">
        <v>82</v>
      </c>
      <c r="AR60" s="61"/>
      <c r="AS60" s="100"/>
      <c r="AT60" s="61">
        <v>0</v>
      </c>
      <c r="AU60" s="100"/>
      <c r="AV60" s="61"/>
      <c r="AW60" s="100" t="s">
        <v>82</v>
      </c>
      <c r="AX60" s="89"/>
      <c r="AY60" s="66">
        <f t="shared" si="19"/>
        <v>0</v>
      </c>
      <c r="AZ60" s="89"/>
      <c r="BA60" s="101"/>
      <c r="BB60" s="101"/>
      <c r="BC60" s="101">
        <v>0</v>
      </c>
      <c r="BD60" s="61">
        <v>0</v>
      </c>
      <c r="BE60" s="60"/>
      <c r="BF60" s="84">
        <f t="shared" si="20"/>
        <v>300</v>
      </c>
      <c r="BG60" s="68">
        <f t="shared" si="21"/>
        <v>300</v>
      </c>
      <c r="BH60" s="69">
        <v>0</v>
      </c>
      <c r="BI60" s="69">
        <v>0</v>
      </c>
      <c r="BJ60" s="70">
        <f t="shared" si="22"/>
        <v>300</v>
      </c>
      <c r="BK60" s="102">
        <v>300</v>
      </c>
      <c r="BL60" s="91" t="s">
        <v>82</v>
      </c>
      <c r="BM60" s="102"/>
      <c r="BN60" s="91"/>
      <c r="BO60" s="69"/>
      <c r="BP60" s="91"/>
      <c r="BQ60" s="102"/>
      <c r="BR60" s="101" t="s">
        <v>82</v>
      </c>
      <c r="BS60" s="73"/>
      <c r="BT60" s="73"/>
      <c r="BU60" s="73"/>
      <c r="BV60" s="101"/>
      <c r="BW60" s="101"/>
      <c r="BX60" s="66">
        <f t="shared" si="23"/>
        <v>0</v>
      </c>
      <c r="BY60" s="75">
        <f t="shared" si="23"/>
        <v>0</v>
      </c>
      <c r="BZ60" s="75">
        <f t="shared" si="24"/>
        <v>0</v>
      </c>
      <c r="CA60" s="75">
        <f t="shared" si="25"/>
        <v>100</v>
      </c>
      <c r="CB60" s="60">
        <f t="shared" si="26"/>
        <v>50</v>
      </c>
      <c r="CC60" s="60">
        <f t="shared" si="27"/>
        <v>300</v>
      </c>
      <c r="CD60" s="68"/>
      <c r="CE60" s="75"/>
      <c r="CF60" s="68">
        <f t="shared" si="28"/>
        <v>300</v>
      </c>
      <c r="CG60" s="60">
        <f t="shared" si="29"/>
        <v>300</v>
      </c>
      <c r="CH60" s="75">
        <f t="shared" si="30"/>
        <v>0</v>
      </c>
      <c r="CI60" s="68">
        <f t="shared" si="31"/>
        <v>0</v>
      </c>
      <c r="CJ60" s="60">
        <f t="shared" si="32"/>
        <v>0</v>
      </c>
      <c r="CK60" s="75">
        <f t="shared" si="33"/>
        <v>0</v>
      </c>
      <c r="CL60" s="75">
        <f t="shared" si="34"/>
        <v>0</v>
      </c>
      <c r="CM60" s="76">
        <f t="shared" si="35"/>
        <v>0</v>
      </c>
      <c r="CN60" s="75">
        <f t="shared" si="36"/>
        <v>0</v>
      </c>
      <c r="CO60" s="75">
        <f t="shared" si="37"/>
        <v>0</v>
      </c>
      <c r="CP60" s="60">
        <f t="shared" si="38"/>
        <v>0</v>
      </c>
      <c r="CQ60" s="75">
        <f t="shared" si="39"/>
        <v>0</v>
      </c>
      <c r="CR60" s="75">
        <f t="shared" si="40"/>
        <v>0</v>
      </c>
      <c r="CS60" s="60">
        <f t="shared" si="41"/>
        <v>0</v>
      </c>
      <c r="CT60" s="75">
        <f t="shared" si="42"/>
        <v>0</v>
      </c>
      <c r="CU60" s="75">
        <f t="shared" si="43"/>
        <v>0</v>
      </c>
      <c r="CV60" s="60">
        <f t="shared" si="44"/>
        <v>0</v>
      </c>
      <c r="CW60" s="60">
        <f t="shared" si="45"/>
        <v>0</v>
      </c>
      <c r="CX60" s="75">
        <f t="shared" si="46"/>
        <v>0</v>
      </c>
      <c r="CY60" s="60"/>
      <c r="CZ60" s="60"/>
      <c r="DA60" s="75"/>
      <c r="DB60" s="75">
        <f t="shared" si="47"/>
        <v>0</v>
      </c>
      <c r="DC60" s="75">
        <f t="shared" si="48"/>
        <v>0</v>
      </c>
      <c r="DD60" s="75">
        <f t="shared" si="49"/>
        <v>0</v>
      </c>
      <c r="DE60" s="75">
        <f t="shared" si="50"/>
        <v>0</v>
      </c>
      <c r="DF60" s="75">
        <f t="shared" si="51"/>
        <v>0</v>
      </c>
      <c r="DG60" s="75">
        <f t="shared" si="52"/>
        <v>0</v>
      </c>
      <c r="DH60" s="75">
        <f t="shared" si="53"/>
        <v>0</v>
      </c>
      <c r="DI60" s="75">
        <f t="shared" si="54"/>
        <v>0</v>
      </c>
      <c r="DJ60" s="75">
        <f t="shared" si="55"/>
        <v>0</v>
      </c>
      <c r="DL60" s="15">
        <f t="shared" si="56"/>
        <v>0</v>
      </c>
    </row>
    <row r="61" spans="1:116" ht="24">
      <c r="A61" s="42">
        <f t="shared" si="7"/>
        <v>51</v>
      </c>
      <c r="B61" s="112" t="s">
        <v>131</v>
      </c>
      <c r="C61" s="92">
        <f t="shared" si="8"/>
        <v>26968.890000000003</v>
      </c>
      <c r="D61" s="60">
        <f t="shared" si="9"/>
        <v>26327.02</v>
      </c>
      <c r="E61" s="61">
        <v>552.83000000000004</v>
      </c>
      <c r="F61" s="82">
        <v>89.04</v>
      </c>
      <c r="G61" s="62">
        <f t="shared" si="10"/>
        <v>26327.02</v>
      </c>
      <c r="H61" s="61">
        <v>26327.02</v>
      </c>
      <c r="I61" s="61"/>
      <c r="J61" s="61"/>
      <c r="K61" s="61"/>
      <c r="L61" s="61"/>
      <c r="M61" s="61">
        <v>0</v>
      </c>
      <c r="N61" s="61"/>
      <c r="O61" s="61"/>
      <c r="P61" s="61"/>
      <c r="Q61" s="61"/>
      <c r="R61" s="61"/>
      <c r="S61" s="60">
        <f t="shared" si="11"/>
        <v>51</v>
      </c>
      <c r="T61" s="59">
        <f t="shared" si="57"/>
        <v>28180.420000000002</v>
      </c>
      <c r="U61" s="60">
        <f t="shared" si="12"/>
        <v>27669.45</v>
      </c>
      <c r="V61" s="61">
        <v>510.97</v>
      </c>
      <c r="W61" s="61"/>
      <c r="X61" s="60">
        <f t="shared" si="13"/>
        <v>27669.45</v>
      </c>
      <c r="Y61" s="61">
        <v>27669.45</v>
      </c>
      <c r="Z61" s="61"/>
      <c r="AA61" s="61"/>
      <c r="AB61" s="61"/>
      <c r="AC61" s="63"/>
      <c r="AD61" s="63">
        <f t="shared" si="14"/>
        <v>0</v>
      </c>
      <c r="AE61" s="63"/>
      <c r="AF61" s="63"/>
      <c r="AG61" s="63"/>
      <c r="AH61" s="61"/>
      <c r="AI61" s="61"/>
      <c r="AJ61" s="60">
        <f t="shared" si="15"/>
        <v>51</v>
      </c>
      <c r="AK61" s="59">
        <f t="shared" si="16"/>
        <v>27863.217966235487</v>
      </c>
      <c r="AL61" s="60">
        <f t="shared" si="17"/>
        <v>27669.439999999999</v>
      </c>
      <c r="AM61" s="61">
        <v>193.77796623548775</v>
      </c>
      <c r="AN61" s="61">
        <v>0</v>
      </c>
      <c r="AO61" s="60">
        <f t="shared" si="18"/>
        <v>27669.439999999999</v>
      </c>
      <c r="AP61" s="61">
        <v>27669.439999999999</v>
      </c>
      <c r="AQ61" s="100" t="s">
        <v>82</v>
      </c>
      <c r="AR61" s="61"/>
      <c r="AS61" s="100" t="s">
        <v>82</v>
      </c>
      <c r="AT61" s="61">
        <v>0</v>
      </c>
      <c r="AU61" s="100"/>
      <c r="AV61" s="61"/>
      <c r="AW61" s="100" t="s">
        <v>82</v>
      </c>
      <c r="AX61" s="89"/>
      <c r="AY61" s="66">
        <f t="shared" si="19"/>
        <v>0</v>
      </c>
      <c r="AZ61" s="89"/>
      <c r="BA61" s="101"/>
      <c r="BB61" s="101"/>
      <c r="BC61" s="101">
        <v>0</v>
      </c>
      <c r="BD61" s="61">
        <v>0</v>
      </c>
      <c r="BE61" s="60"/>
      <c r="BF61" s="84">
        <f t="shared" si="20"/>
        <v>32602.8389781316</v>
      </c>
      <c r="BG61" s="68">
        <f t="shared" si="21"/>
        <v>30990.370000000003</v>
      </c>
      <c r="BH61" s="69">
        <v>1612.4689781315988</v>
      </c>
      <c r="BI61" s="69">
        <v>0</v>
      </c>
      <c r="BJ61" s="70">
        <f t="shared" si="22"/>
        <v>30990.370000000003</v>
      </c>
      <c r="BK61" s="102">
        <v>30990.370000000003</v>
      </c>
      <c r="BL61" s="91" t="s">
        <v>82</v>
      </c>
      <c r="BM61" s="102"/>
      <c r="BN61" s="91" t="s">
        <v>82</v>
      </c>
      <c r="BO61" s="69"/>
      <c r="BP61" s="91"/>
      <c r="BQ61" s="102"/>
      <c r="BR61" s="101" t="s">
        <v>82</v>
      </c>
      <c r="BS61" s="73"/>
      <c r="BT61" s="73"/>
      <c r="BU61" s="73"/>
      <c r="BV61" s="101"/>
      <c r="BW61" s="101"/>
      <c r="BX61" s="66">
        <f t="shared" si="23"/>
        <v>0</v>
      </c>
      <c r="BY61" s="75">
        <f t="shared" si="23"/>
        <v>0</v>
      </c>
      <c r="BZ61" s="75">
        <f t="shared" si="24"/>
        <v>112</v>
      </c>
      <c r="CA61" s="75">
        <f t="shared" si="25"/>
        <v>112</v>
      </c>
      <c r="CB61" s="60">
        <f t="shared" si="26"/>
        <v>51</v>
      </c>
      <c r="CC61" s="60">
        <f t="shared" si="27"/>
        <v>32602.8389781316</v>
      </c>
      <c r="CD61" s="68"/>
      <c r="CE61" s="75"/>
      <c r="CF61" s="68">
        <f t="shared" si="28"/>
        <v>32602.447074521384</v>
      </c>
      <c r="CG61" s="60">
        <f t="shared" si="29"/>
        <v>30990.370000000003</v>
      </c>
      <c r="CH61" s="75">
        <f t="shared" si="30"/>
        <v>1431.4773124306428</v>
      </c>
      <c r="CI61" s="68">
        <f t="shared" si="31"/>
        <v>0</v>
      </c>
      <c r="CJ61" s="60">
        <f t="shared" si="32"/>
        <v>0</v>
      </c>
      <c r="CK61" s="75">
        <f t="shared" si="33"/>
        <v>174.19571304073153</v>
      </c>
      <c r="CL61" s="75">
        <f t="shared" si="34"/>
        <v>0</v>
      </c>
      <c r="CM61" s="76">
        <f t="shared" si="35"/>
        <v>0</v>
      </c>
      <c r="CN61" s="75">
        <f t="shared" si="36"/>
        <v>0</v>
      </c>
      <c r="CO61" s="75">
        <f t="shared" si="37"/>
        <v>0</v>
      </c>
      <c r="CP61" s="60">
        <f t="shared" si="38"/>
        <v>0</v>
      </c>
      <c r="CQ61" s="75">
        <f t="shared" si="39"/>
        <v>6.4040490500082008</v>
      </c>
      <c r="CR61" s="75">
        <f t="shared" si="40"/>
        <v>0</v>
      </c>
      <c r="CS61" s="60">
        <f t="shared" si="41"/>
        <v>0</v>
      </c>
      <c r="CT61" s="75">
        <f t="shared" si="42"/>
        <v>0</v>
      </c>
      <c r="CU61" s="75">
        <f t="shared" si="43"/>
        <v>0</v>
      </c>
      <c r="CV61" s="60">
        <f t="shared" si="44"/>
        <v>0</v>
      </c>
      <c r="CW61" s="60">
        <f t="shared" si="45"/>
        <v>0</v>
      </c>
      <c r="CX61" s="75">
        <f t="shared" si="46"/>
        <v>0</v>
      </c>
      <c r="CY61" s="60"/>
      <c r="CZ61" s="60"/>
      <c r="DA61" s="75"/>
      <c r="DB61" s="75">
        <f t="shared" si="47"/>
        <v>0</v>
      </c>
      <c r="DC61" s="75">
        <f t="shared" si="48"/>
        <v>0</v>
      </c>
      <c r="DD61" s="75">
        <f t="shared" si="49"/>
        <v>0</v>
      </c>
      <c r="DE61" s="75">
        <f t="shared" si="50"/>
        <v>0</v>
      </c>
      <c r="DF61" s="75">
        <f t="shared" si="51"/>
        <v>0.39153621234535058</v>
      </c>
      <c r="DG61" s="75">
        <f t="shared" si="52"/>
        <v>0</v>
      </c>
      <c r="DH61" s="75">
        <f t="shared" si="53"/>
        <v>0</v>
      </c>
      <c r="DI61" s="75">
        <f t="shared" si="54"/>
        <v>3.6739787107023986E-4</v>
      </c>
      <c r="DJ61" s="75">
        <f t="shared" si="55"/>
        <v>0</v>
      </c>
      <c r="DL61" s="15">
        <f t="shared" si="56"/>
        <v>28.180179058320505</v>
      </c>
    </row>
    <row r="62" spans="1:116">
      <c r="A62" s="42">
        <f t="shared" si="7"/>
        <v>52</v>
      </c>
      <c r="B62" s="112" t="s">
        <v>132</v>
      </c>
      <c r="C62" s="92">
        <f t="shared" si="8"/>
        <v>1204.1300000000001</v>
      </c>
      <c r="D62" s="60">
        <f t="shared" si="9"/>
        <v>1204.1300000000001</v>
      </c>
      <c r="E62" s="61"/>
      <c r="F62" s="82"/>
      <c r="G62" s="62">
        <f t="shared" si="10"/>
        <v>1204.1300000000001</v>
      </c>
      <c r="H62" s="61">
        <v>1204.1300000000001</v>
      </c>
      <c r="I62" s="61"/>
      <c r="J62" s="61"/>
      <c r="K62" s="61"/>
      <c r="L62" s="61"/>
      <c r="M62" s="61">
        <v>0</v>
      </c>
      <c r="N62" s="61"/>
      <c r="O62" s="61"/>
      <c r="P62" s="61"/>
      <c r="Q62" s="61"/>
      <c r="R62" s="61"/>
      <c r="S62" s="60">
        <f t="shared" si="11"/>
        <v>52</v>
      </c>
      <c r="T62" s="67">
        <f t="shared" si="57"/>
        <v>1463.4</v>
      </c>
      <c r="U62" s="60">
        <f t="shared" si="12"/>
        <v>1463.4</v>
      </c>
      <c r="V62" s="61"/>
      <c r="W62" s="61"/>
      <c r="X62" s="60">
        <f t="shared" si="13"/>
        <v>1463.4</v>
      </c>
      <c r="Y62" s="61">
        <v>1463.4</v>
      </c>
      <c r="Z62" s="61"/>
      <c r="AA62" s="61"/>
      <c r="AB62" s="61"/>
      <c r="AC62" s="63"/>
      <c r="AD62" s="63">
        <f t="shared" si="14"/>
        <v>0</v>
      </c>
      <c r="AE62" s="63"/>
      <c r="AF62" s="63"/>
      <c r="AG62" s="63"/>
      <c r="AH62" s="61"/>
      <c r="AI62" s="61"/>
      <c r="AJ62" s="60">
        <f t="shared" si="15"/>
        <v>52</v>
      </c>
      <c r="AK62" s="59">
        <f t="shared" si="16"/>
        <v>1200</v>
      </c>
      <c r="AL62" s="60">
        <f t="shared" si="17"/>
        <v>1200</v>
      </c>
      <c r="AM62" s="61">
        <v>0</v>
      </c>
      <c r="AN62" s="61">
        <v>0</v>
      </c>
      <c r="AO62" s="60">
        <f t="shared" si="18"/>
        <v>1200</v>
      </c>
      <c r="AP62" s="61">
        <v>1200</v>
      </c>
      <c r="AQ62" s="100" t="s">
        <v>82</v>
      </c>
      <c r="AR62" s="61"/>
      <c r="AS62" s="100" t="s">
        <v>82</v>
      </c>
      <c r="AT62" s="61">
        <v>0</v>
      </c>
      <c r="AU62" s="100"/>
      <c r="AV62" s="61"/>
      <c r="AW62" s="100" t="s">
        <v>82</v>
      </c>
      <c r="AX62" s="89"/>
      <c r="AY62" s="66">
        <f t="shared" si="19"/>
        <v>0</v>
      </c>
      <c r="AZ62" s="89"/>
      <c r="BA62" s="101"/>
      <c r="BB62" s="101"/>
      <c r="BC62" s="101">
        <v>0</v>
      </c>
      <c r="BD62" s="61">
        <v>0</v>
      </c>
      <c r="BE62" s="60"/>
      <c r="BF62" s="84">
        <f t="shared" si="20"/>
        <v>1200</v>
      </c>
      <c r="BG62" s="68">
        <f t="shared" si="21"/>
        <v>1200</v>
      </c>
      <c r="BH62" s="69">
        <v>0</v>
      </c>
      <c r="BI62" s="69">
        <v>0</v>
      </c>
      <c r="BJ62" s="70">
        <f t="shared" si="22"/>
        <v>1200</v>
      </c>
      <c r="BK62" s="102">
        <v>1200</v>
      </c>
      <c r="BL62" s="91" t="s">
        <v>82</v>
      </c>
      <c r="BM62" s="102"/>
      <c r="BN62" s="91" t="s">
        <v>82</v>
      </c>
      <c r="BO62" s="69"/>
      <c r="BP62" s="91"/>
      <c r="BQ62" s="102"/>
      <c r="BR62" s="101" t="s">
        <v>82</v>
      </c>
      <c r="BS62" s="73"/>
      <c r="BT62" s="73"/>
      <c r="BU62" s="73"/>
      <c r="BV62" s="101"/>
      <c r="BW62" s="101"/>
      <c r="BX62" s="66">
        <f t="shared" si="23"/>
        <v>0</v>
      </c>
      <c r="BY62" s="75">
        <f t="shared" si="23"/>
        <v>0</v>
      </c>
      <c r="BZ62" s="75">
        <f t="shared" si="24"/>
        <v>82</v>
      </c>
      <c r="CA62" s="75">
        <f t="shared" si="25"/>
        <v>100</v>
      </c>
      <c r="CB62" s="60">
        <f t="shared" si="26"/>
        <v>52</v>
      </c>
      <c r="CC62" s="60">
        <f t="shared" si="27"/>
        <v>1200</v>
      </c>
      <c r="CD62" s="68"/>
      <c r="CE62" s="75"/>
      <c r="CF62" s="68">
        <f t="shared" si="28"/>
        <v>1200</v>
      </c>
      <c r="CG62" s="60">
        <f t="shared" si="29"/>
        <v>1200</v>
      </c>
      <c r="CH62" s="75">
        <f t="shared" si="30"/>
        <v>0</v>
      </c>
      <c r="CI62" s="68">
        <f t="shared" si="31"/>
        <v>0</v>
      </c>
      <c r="CJ62" s="60">
        <f t="shared" si="32"/>
        <v>0</v>
      </c>
      <c r="CK62" s="75">
        <f t="shared" si="33"/>
        <v>0</v>
      </c>
      <c r="CL62" s="75">
        <f t="shared" si="34"/>
        <v>0</v>
      </c>
      <c r="CM62" s="76">
        <f t="shared" si="35"/>
        <v>0</v>
      </c>
      <c r="CN62" s="75">
        <f t="shared" si="36"/>
        <v>0</v>
      </c>
      <c r="CO62" s="75">
        <f t="shared" si="37"/>
        <v>0</v>
      </c>
      <c r="CP62" s="60">
        <f t="shared" si="38"/>
        <v>0</v>
      </c>
      <c r="CQ62" s="75">
        <f t="shared" si="39"/>
        <v>0</v>
      </c>
      <c r="CR62" s="75">
        <f t="shared" si="40"/>
        <v>0</v>
      </c>
      <c r="CS62" s="60">
        <f t="shared" si="41"/>
        <v>0</v>
      </c>
      <c r="CT62" s="75">
        <f t="shared" si="42"/>
        <v>0</v>
      </c>
      <c r="CU62" s="75">
        <f t="shared" si="43"/>
        <v>0</v>
      </c>
      <c r="CV62" s="60">
        <f t="shared" si="44"/>
        <v>0</v>
      </c>
      <c r="CW62" s="60">
        <f t="shared" si="45"/>
        <v>0</v>
      </c>
      <c r="CX62" s="75">
        <f t="shared" si="46"/>
        <v>0</v>
      </c>
      <c r="CY62" s="60"/>
      <c r="CZ62" s="60"/>
      <c r="DA62" s="75"/>
      <c r="DB62" s="75">
        <f t="shared" si="47"/>
        <v>0</v>
      </c>
      <c r="DC62" s="75">
        <f t="shared" si="48"/>
        <v>0</v>
      </c>
      <c r="DD62" s="75">
        <f t="shared" si="49"/>
        <v>0</v>
      </c>
      <c r="DE62" s="75">
        <f t="shared" si="50"/>
        <v>0</v>
      </c>
      <c r="DF62" s="75">
        <f t="shared" si="51"/>
        <v>0</v>
      </c>
      <c r="DG62" s="75">
        <f t="shared" si="52"/>
        <v>0</v>
      </c>
      <c r="DH62" s="75">
        <f t="shared" si="53"/>
        <v>0</v>
      </c>
      <c r="DI62" s="75">
        <f t="shared" si="54"/>
        <v>0</v>
      </c>
      <c r="DJ62" s="75">
        <f t="shared" si="55"/>
        <v>0</v>
      </c>
      <c r="DL62" s="15">
        <f t="shared" si="56"/>
        <v>1.4634</v>
      </c>
    </row>
    <row r="63" spans="1:116" ht="24">
      <c r="A63" s="42">
        <f t="shared" si="7"/>
        <v>53</v>
      </c>
      <c r="B63" s="112" t="s">
        <v>133</v>
      </c>
      <c r="C63" s="92">
        <f t="shared" si="8"/>
        <v>0</v>
      </c>
      <c r="D63" s="60">
        <f t="shared" si="9"/>
        <v>0</v>
      </c>
      <c r="E63" s="61"/>
      <c r="F63" s="82"/>
      <c r="G63" s="62">
        <f t="shared" si="10"/>
        <v>0</v>
      </c>
      <c r="H63" s="61"/>
      <c r="I63" s="61"/>
      <c r="J63" s="61"/>
      <c r="K63" s="61"/>
      <c r="L63" s="61"/>
      <c r="M63" s="61">
        <v>0</v>
      </c>
      <c r="N63" s="61"/>
      <c r="O63" s="61"/>
      <c r="P63" s="61"/>
      <c r="Q63" s="61"/>
      <c r="R63" s="61"/>
      <c r="S63" s="60">
        <f t="shared" si="11"/>
        <v>53</v>
      </c>
      <c r="T63" s="59">
        <f t="shared" si="57"/>
        <v>0</v>
      </c>
      <c r="U63" s="60">
        <f t="shared" si="12"/>
        <v>0</v>
      </c>
      <c r="V63" s="61"/>
      <c r="W63" s="61"/>
      <c r="X63" s="60">
        <f t="shared" si="13"/>
        <v>0</v>
      </c>
      <c r="Y63" s="61"/>
      <c r="Z63" s="61"/>
      <c r="AA63" s="61"/>
      <c r="AB63" s="61"/>
      <c r="AC63" s="63"/>
      <c r="AD63" s="63">
        <f t="shared" si="14"/>
        <v>0</v>
      </c>
      <c r="AE63" s="63"/>
      <c r="AF63" s="63"/>
      <c r="AG63" s="63"/>
      <c r="AH63" s="61"/>
      <c r="AI63" s="61"/>
      <c r="AJ63" s="60">
        <f t="shared" si="15"/>
        <v>53</v>
      </c>
      <c r="AK63" s="59">
        <f t="shared" si="16"/>
        <v>0</v>
      </c>
      <c r="AL63" s="60">
        <f t="shared" si="17"/>
        <v>0</v>
      </c>
      <c r="AM63" s="61">
        <v>0</v>
      </c>
      <c r="AN63" s="61">
        <v>0</v>
      </c>
      <c r="AO63" s="60">
        <f t="shared" si="18"/>
        <v>0</v>
      </c>
      <c r="AP63" s="61"/>
      <c r="AQ63" s="100" t="s">
        <v>82</v>
      </c>
      <c r="AR63" s="61"/>
      <c r="AS63" s="100" t="s">
        <v>82</v>
      </c>
      <c r="AT63" s="61">
        <v>0</v>
      </c>
      <c r="AU63" s="100"/>
      <c r="AV63" s="61"/>
      <c r="AW63" s="100" t="s">
        <v>82</v>
      </c>
      <c r="AX63" s="89"/>
      <c r="AY63" s="66">
        <f t="shared" si="19"/>
        <v>0</v>
      </c>
      <c r="AZ63" s="89"/>
      <c r="BA63" s="101"/>
      <c r="BB63" s="101"/>
      <c r="BC63" s="101">
        <v>0</v>
      </c>
      <c r="BD63" s="61">
        <v>0</v>
      </c>
      <c r="BE63" s="60"/>
      <c r="BF63" s="84">
        <f t="shared" si="20"/>
        <v>0</v>
      </c>
      <c r="BG63" s="68">
        <f t="shared" si="21"/>
        <v>0</v>
      </c>
      <c r="BH63" s="69">
        <v>0</v>
      </c>
      <c r="BI63" s="69">
        <v>0</v>
      </c>
      <c r="BJ63" s="70">
        <f t="shared" si="22"/>
        <v>0</v>
      </c>
      <c r="BK63" s="102"/>
      <c r="BL63" s="91" t="s">
        <v>82</v>
      </c>
      <c r="BM63" s="102"/>
      <c r="BN63" s="91"/>
      <c r="BO63" s="69"/>
      <c r="BP63" s="91"/>
      <c r="BQ63" s="102"/>
      <c r="BR63" s="101" t="s">
        <v>82</v>
      </c>
      <c r="BS63" s="73"/>
      <c r="BT63" s="73"/>
      <c r="BU63" s="73"/>
      <c r="BV63" s="101"/>
      <c r="BW63" s="101"/>
      <c r="BX63" s="66">
        <f t="shared" si="23"/>
        <v>0</v>
      </c>
      <c r="BY63" s="75">
        <f t="shared" si="23"/>
        <v>0</v>
      </c>
      <c r="BZ63" s="75">
        <f t="shared" si="24"/>
        <v>0</v>
      </c>
      <c r="CA63" s="75">
        <f t="shared" si="25"/>
        <v>0</v>
      </c>
      <c r="CB63" s="60">
        <f t="shared" si="26"/>
        <v>53</v>
      </c>
      <c r="CC63" s="60">
        <f t="shared" si="27"/>
        <v>0</v>
      </c>
      <c r="CD63" s="68"/>
      <c r="CE63" s="75"/>
      <c r="CF63" s="68">
        <f t="shared" si="28"/>
        <v>0</v>
      </c>
      <c r="CG63" s="60">
        <f t="shared" si="29"/>
        <v>0</v>
      </c>
      <c r="CH63" s="75">
        <f t="shared" si="30"/>
        <v>0</v>
      </c>
      <c r="CI63" s="68">
        <f t="shared" si="31"/>
        <v>0</v>
      </c>
      <c r="CJ63" s="60">
        <f t="shared" si="32"/>
        <v>0</v>
      </c>
      <c r="CK63" s="75">
        <f t="shared" si="33"/>
        <v>0</v>
      </c>
      <c r="CL63" s="75">
        <f t="shared" si="34"/>
        <v>0</v>
      </c>
      <c r="CM63" s="76">
        <f t="shared" si="35"/>
        <v>0</v>
      </c>
      <c r="CN63" s="75">
        <f t="shared" si="36"/>
        <v>0</v>
      </c>
      <c r="CO63" s="75">
        <f t="shared" si="37"/>
        <v>0</v>
      </c>
      <c r="CP63" s="60">
        <f t="shared" si="38"/>
        <v>0</v>
      </c>
      <c r="CQ63" s="75">
        <f t="shared" si="39"/>
        <v>0</v>
      </c>
      <c r="CR63" s="75">
        <f t="shared" si="40"/>
        <v>0</v>
      </c>
      <c r="CS63" s="60">
        <f t="shared" si="41"/>
        <v>0</v>
      </c>
      <c r="CT63" s="75">
        <f t="shared" si="42"/>
        <v>0</v>
      </c>
      <c r="CU63" s="75">
        <f t="shared" si="43"/>
        <v>0</v>
      </c>
      <c r="CV63" s="60">
        <f t="shared" si="44"/>
        <v>0</v>
      </c>
      <c r="CW63" s="60">
        <f t="shared" si="45"/>
        <v>0</v>
      </c>
      <c r="CX63" s="75">
        <f t="shared" si="46"/>
        <v>0</v>
      </c>
      <c r="CY63" s="60"/>
      <c r="CZ63" s="60"/>
      <c r="DA63" s="75"/>
      <c r="DB63" s="75">
        <f t="shared" si="47"/>
        <v>0</v>
      </c>
      <c r="DC63" s="75">
        <f t="shared" si="48"/>
        <v>0</v>
      </c>
      <c r="DD63" s="75">
        <f t="shared" si="49"/>
        <v>0</v>
      </c>
      <c r="DE63" s="75">
        <f t="shared" si="50"/>
        <v>0</v>
      </c>
      <c r="DF63" s="75">
        <f t="shared" si="51"/>
        <v>0</v>
      </c>
      <c r="DG63" s="75">
        <f t="shared" si="52"/>
        <v>0</v>
      </c>
      <c r="DH63" s="75">
        <f t="shared" si="53"/>
        <v>0</v>
      </c>
      <c r="DI63" s="75">
        <f t="shared" si="54"/>
        <v>0</v>
      </c>
      <c r="DJ63" s="75">
        <f t="shared" si="55"/>
        <v>0</v>
      </c>
      <c r="DL63" s="15">
        <f t="shared" si="56"/>
        <v>0</v>
      </c>
    </row>
    <row r="64" spans="1:116">
      <c r="A64" s="42">
        <f t="shared" si="7"/>
        <v>54</v>
      </c>
      <c r="B64" s="115" t="s">
        <v>134</v>
      </c>
      <c r="C64" s="92">
        <f t="shared" si="8"/>
        <v>0</v>
      </c>
      <c r="D64" s="60">
        <f t="shared" si="9"/>
        <v>0</v>
      </c>
      <c r="E64" s="61"/>
      <c r="F64" s="82"/>
      <c r="G64" s="62">
        <f t="shared" si="10"/>
        <v>0</v>
      </c>
      <c r="H64" s="61"/>
      <c r="I64" s="61"/>
      <c r="J64" s="61"/>
      <c r="K64" s="61"/>
      <c r="L64" s="61"/>
      <c r="M64" s="61">
        <v>0</v>
      </c>
      <c r="N64" s="61"/>
      <c r="O64" s="61"/>
      <c r="P64" s="61"/>
      <c r="Q64" s="61"/>
      <c r="R64" s="61"/>
      <c r="S64" s="60">
        <f t="shared" si="11"/>
        <v>54</v>
      </c>
      <c r="T64" s="59">
        <f t="shared" si="57"/>
        <v>0</v>
      </c>
      <c r="U64" s="60">
        <f t="shared" si="12"/>
        <v>0</v>
      </c>
      <c r="V64" s="82"/>
      <c r="W64" s="61"/>
      <c r="X64" s="60">
        <f t="shared" si="13"/>
        <v>0</v>
      </c>
      <c r="Y64" s="61"/>
      <c r="Z64" s="61"/>
      <c r="AA64" s="61"/>
      <c r="AB64" s="61"/>
      <c r="AC64" s="63"/>
      <c r="AD64" s="63">
        <f t="shared" si="14"/>
        <v>0</v>
      </c>
      <c r="AE64" s="63"/>
      <c r="AF64" s="63"/>
      <c r="AG64" s="63"/>
      <c r="AH64" s="61"/>
      <c r="AI64" s="61"/>
      <c r="AJ64" s="60">
        <f t="shared" si="15"/>
        <v>54</v>
      </c>
      <c r="AK64" s="59">
        <f t="shared" si="16"/>
        <v>0</v>
      </c>
      <c r="AL64" s="60">
        <f t="shared" si="17"/>
        <v>0</v>
      </c>
      <c r="AM64" s="61">
        <v>0</v>
      </c>
      <c r="AN64" s="61">
        <v>0</v>
      </c>
      <c r="AO64" s="60">
        <f t="shared" si="18"/>
        <v>0</v>
      </c>
      <c r="AP64" s="61"/>
      <c r="AQ64" s="100" t="s">
        <v>82</v>
      </c>
      <c r="AR64" s="61"/>
      <c r="AS64" s="100"/>
      <c r="AT64" s="61">
        <v>0</v>
      </c>
      <c r="AU64" s="100"/>
      <c r="AV64" s="61"/>
      <c r="AW64" s="100" t="s">
        <v>82</v>
      </c>
      <c r="AX64" s="89"/>
      <c r="AY64" s="66">
        <f t="shared" si="19"/>
        <v>0</v>
      </c>
      <c r="AZ64" s="89"/>
      <c r="BA64" s="101"/>
      <c r="BB64" s="101"/>
      <c r="BC64" s="101">
        <v>0</v>
      </c>
      <c r="BD64" s="61">
        <v>0</v>
      </c>
      <c r="BE64" s="60"/>
      <c r="BF64" s="84">
        <f t="shared" si="20"/>
        <v>0</v>
      </c>
      <c r="BG64" s="68">
        <f t="shared" si="21"/>
        <v>0</v>
      </c>
      <c r="BH64" s="69">
        <v>0</v>
      </c>
      <c r="BI64" s="69">
        <v>0</v>
      </c>
      <c r="BJ64" s="70">
        <f t="shared" si="22"/>
        <v>0</v>
      </c>
      <c r="BK64" s="102"/>
      <c r="BL64" s="91" t="s">
        <v>82</v>
      </c>
      <c r="BM64" s="102"/>
      <c r="BN64" s="91" t="s">
        <v>82</v>
      </c>
      <c r="BO64" s="69"/>
      <c r="BP64" s="91"/>
      <c r="BQ64" s="102"/>
      <c r="BR64" s="101" t="s">
        <v>82</v>
      </c>
      <c r="BS64" s="73"/>
      <c r="BT64" s="73"/>
      <c r="BU64" s="73"/>
      <c r="BV64" s="101"/>
      <c r="BW64" s="101"/>
      <c r="BX64" s="66">
        <f t="shared" si="23"/>
        <v>0</v>
      </c>
      <c r="BY64" s="75">
        <f t="shared" si="23"/>
        <v>0</v>
      </c>
      <c r="BZ64" s="75">
        <f t="shared" si="24"/>
        <v>0</v>
      </c>
      <c r="CA64" s="75">
        <f t="shared" si="25"/>
        <v>0</v>
      </c>
      <c r="CB64" s="60">
        <f t="shared" si="26"/>
        <v>54</v>
      </c>
      <c r="CC64" s="60">
        <f t="shared" si="27"/>
        <v>0</v>
      </c>
      <c r="CD64" s="68"/>
      <c r="CE64" s="75"/>
      <c r="CF64" s="68">
        <f t="shared" si="28"/>
        <v>0</v>
      </c>
      <c r="CG64" s="60">
        <f t="shared" si="29"/>
        <v>0</v>
      </c>
      <c r="CH64" s="75">
        <f t="shared" si="30"/>
        <v>0</v>
      </c>
      <c r="CI64" s="68">
        <f t="shared" si="31"/>
        <v>0</v>
      </c>
      <c r="CJ64" s="60">
        <f t="shared" si="32"/>
        <v>0</v>
      </c>
      <c r="CK64" s="75">
        <f t="shared" si="33"/>
        <v>0</v>
      </c>
      <c r="CL64" s="75">
        <f t="shared" si="34"/>
        <v>0</v>
      </c>
      <c r="CM64" s="76">
        <f t="shared" si="35"/>
        <v>0</v>
      </c>
      <c r="CN64" s="75">
        <f t="shared" si="36"/>
        <v>0</v>
      </c>
      <c r="CO64" s="75">
        <f t="shared" si="37"/>
        <v>0</v>
      </c>
      <c r="CP64" s="60">
        <f t="shared" si="38"/>
        <v>0</v>
      </c>
      <c r="CQ64" s="75">
        <f t="shared" si="39"/>
        <v>0</v>
      </c>
      <c r="CR64" s="75">
        <f t="shared" si="40"/>
        <v>0</v>
      </c>
      <c r="CS64" s="60">
        <f t="shared" si="41"/>
        <v>0</v>
      </c>
      <c r="CT64" s="75">
        <f t="shared" si="42"/>
        <v>0</v>
      </c>
      <c r="CU64" s="75">
        <f t="shared" si="43"/>
        <v>0</v>
      </c>
      <c r="CV64" s="60">
        <f t="shared" si="44"/>
        <v>0</v>
      </c>
      <c r="CW64" s="60">
        <f t="shared" si="45"/>
        <v>0</v>
      </c>
      <c r="CX64" s="75">
        <f t="shared" si="46"/>
        <v>0</v>
      </c>
      <c r="CY64" s="60"/>
      <c r="CZ64" s="60"/>
      <c r="DA64" s="75"/>
      <c r="DB64" s="75">
        <f t="shared" si="47"/>
        <v>0</v>
      </c>
      <c r="DC64" s="75">
        <f t="shared" si="48"/>
        <v>0</v>
      </c>
      <c r="DD64" s="75">
        <f t="shared" si="49"/>
        <v>0</v>
      </c>
      <c r="DE64" s="75">
        <f t="shared" si="50"/>
        <v>0</v>
      </c>
      <c r="DF64" s="75">
        <f t="shared" si="51"/>
        <v>0</v>
      </c>
      <c r="DG64" s="75">
        <f t="shared" si="52"/>
        <v>0</v>
      </c>
      <c r="DH64" s="75">
        <f t="shared" si="53"/>
        <v>0</v>
      </c>
      <c r="DI64" s="75">
        <f t="shared" si="54"/>
        <v>0</v>
      </c>
      <c r="DJ64" s="75">
        <f t="shared" si="55"/>
        <v>0</v>
      </c>
      <c r="DL64" s="15">
        <f t="shared" si="56"/>
        <v>0</v>
      </c>
    </row>
    <row r="65" spans="1:116">
      <c r="A65" s="42">
        <f t="shared" si="7"/>
        <v>55</v>
      </c>
      <c r="B65" s="112" t="s">
        <v>135</v>
      </c>
      <c r="C65" s="92">
        <f t="shared" si="8"/>
        <v>0</v>
      </c>
      <c r="D65" s="60">
        <f t="shared" si="9"/>
        <v>0</v>
      </c>
      <c r="E65" s="61"/>
      <c r="F65" s="82"/>
      <c r="G65" s="62">
        <f t="shared" si="10"/>
        <v>0</v>
      </c>
      <c r="H65" s="61"/>
      <c r="I65" s="61"/>
      <c r="J65" s="61"/>
      <c r="K65" s="61"/>
      <c r="L65" s="61"/>
      <c r="M65" s="61">
        <v>0</v>
      </c>
      <c r="N65" s="61"/>
      <c r="O65" s="61"/>
      <c r="P65" s="61"/>
      <c r="Q65" s="61"/>
      <c r="R65" s="61"/>
      <c r="S65" s="60">
        <f t="shared" si="11"/>
        <v>55</v>
      </c>
      <c r="T65" s="59">
        <f t="shared" si="57"/>
        <v>0</v>
      </c>
      <c r="U65" s="60">
        <f t="shared" si="12"/>
        <v>0</v>
      </c>
      <c r="V65" s="61"/>
      <c r="W65" s="61"/>
      <c r="X65" s="60">
        <f t="shared" si="13"/>
        <v>0</v>
      </c>
      <c r="Y65" s="61"/>
      <c r="Z65" s="61"/>
      <c r="AA65" s="61"/>
      <c r="AB65" s="61"/>
      <c r="AC65" s="63"/>
      <c r="AD65" s="63">
        <f t="shared" si="14"/>
        <v>0</v>
      </c>
      <c r="AE65" s="63"/>
      <c r="AF65" s="63"/>
      <c r="AG65" s="63"/>
      <c r="AH65" s="61"/>
      <c r="AI65" s="61"/>
      <c r="AJ65" s="60">
        <f t="shared" si="15"/>
        <v>55</v>
      </c>
      <c r="AK65" s="59">
        <f t="shared" si="16"/>
        <v>0</v>
      </c>
      <c r="AL65" s="60">
        <f t="shared" si="17"/>
        <v>0</v>
      </c>
      <c r="AM65" s="61">
        <v>0</v>
      </c>
      <c r="AN65" s="61">
        <v>0</v>
      </c>
      <c r="AO65" s="60">
        <f t="shared" si="18"/>
        <v>0</v>
      </c>
      <c r="AP65" s="61"/>
      <c r="AQ65" s="100" t="s">
        <v>82</v>
      </c>
      <c r="AR65" s="61"/>
      <c r="AS65" s="100"/>
      <c r="AT65" s="61">
        <v>0</v>
      </c>
      <c r="AU65" s="100"/>
      <c r="AV65" s="61"/>
      <c r="AW65" s="100" t="s">
        <v>82</v>
      </c>
      <c r="AX65" s="89"/>
      <c r="AY65" s="66">
        <f t="shared" si="19"/>
        <v>0</v>
      </c>
      <c r="AZ65" s="89"/>
      <c r="BA65" s="101"/>
      <c r="BB65" s="101"/>
      <c r="BC65" s="101">
        <v>0</v>
      </c>
      <c r="BD65" s="61">
        <v>0</v>
      </c>
      <c r="BE65" s="60"/>
      <c r="BF65" s="84">
        <f t="shared" si="20"/>
        <v>0</v>
      </c>
      <c r="BG65" s="68">
        <f t="shared" si="21"/>
        <v>0</v>
      </c>
      <c r="BH65" s="69">
        <v>0</v>
      </c>
      <c r="BI65" s="69">
        <v>0</v>
      </c>
      <c r="BJ65" s="70">
        <f t="shared" si="22"/>
        <v>0</v>
      </c>
      <c r="BK65" s="102"/>
      <c r="BL65" s="91" t="s">
        <v>82</v>
      </c>
      <c r="BM65" s="102"/>
      <c r="BN65" s="91"/>
      <c r="BO65" s="69"/>
      <c r="BP65" s="91"/>
      <c r="BQ65" s="102"/>
      <c r="BR65" s="101" t="s">
        <v>82</v>
      </c>
      <c r="BS65" s="73"/>
      <c r="BT65" s="73"/>
      <c r="BU65" s="73"/>
      <c r="BV65" s="101"/>
      <c r="BW65" s="101"/>
      <c r="BX65" s="66">
        <f t="shared" si="23"/>
        <v>0</v>
      </c>
      <c r="BY65" s="75">
        <f t="shared" si="23"/>
        <v>0</v>
      </c>
      <c r="BZ65" s="75">
        <f t="shared" si="24"/>
        <v>0</v>
      </c>
      <c r="CA65" s="75">
        <f t="shared" si="25"/>
        <v>0</v>
      </c>
      <c r="CB65" s="60">
        <f t="shared" si="26"/>
        <v>55</v>
      </c>
      <c r="CC65" s="60">
        <f t="shared" si="27"/>
        <v>0</v>
      </c>
      <c r="CD65" s="68"/>
      <c r="CE65" s="75"/>
      <c r="CF65" s="68">
        <f t="shared" si="28"/>
        <v>0</v>
      </c>
      <c r="CG65" s="60">
        <f t="shared" si="29"/>
        <v>0</v>
      </c>
      <c r="CH65" s="75">
        <f t="shared" si="30"/>
        <v>0</v>
      </c>
      <c r="CI65" s="68">
        <f t="shared" si="31"/>
        <v>0</v>
      </c>
      <c r="CJ65" s="60">
        <f t="shared" si="32"/>
        <v>0</v>
      </c>
      <c r="CK65" s="75">
        <f t="shared" si="33"/>
        <v>0</v>
      </c>
      <c r="CL65" s="75">
        <f t="shared" si="34"/>
        <v>0</v>
      </c>
      <c r="CM65" s="76">
        <f t="shared" si="35"/>
        <v>0</v>
      </c>
      <c r="CN65" s="75">
        <f t="shared" si="36"/>
        <v>0</v>
      </c>
      <c r="CO65" s="75">
        <f t="shared" si="37"/>
        <v>0</v>
      </c>
      <c r="CP65" s="60">
        <f t="shared" si="38"/>
        <v>0</v>
      </c>
      <c r="CQ65" s="75">
        <f t="shared" si="39"/>
        <v>0</v>
      </c>
      <c r="CR65" s="75">
        <f t="shared" si="40"/>
        <v>0</v>
      </c>
      <c r="CS65" s="60">
        <f t="shared" si="41"/>
        <v>0</v>
      </c>
      <c r="CT65" s="75">
        <f t="shared" si="42"/>
        <v>0</v>
      </c>
      <c r="CU65" s="75">
        <f t="shared" si="43"/>
        <v>0</v>
      </c>
      <c r="CV65" s="60">
        <f t="shared" si="44"/>
        <v>0</v>
      </c>
      <c r="CW65" s="60">
        <f t="shared" si="45"/>
        <v>0</v>
      </c>
      <c r="CX65" s="75">
        <f t="shared" si="46"/>
        <v>0</v>
      </c>
      <c r="CY65" s="60"/>
      <c r="CZ65" s="60"/>
      <c r="DA65" s="75"/>
      <c r="DB65" s="75">
        <f t="shared" si="47"/>
        <v>0</v>
      </c>
      <c r="DC65" s="75">
        <f t="shared" si="48"/>
        <v>0</v>
      </c>
      <c r="DD65" s="75">
        <f t="shared" si="49"/>
        <v>0</v>
      </c>
      <c r="DE65" s="75">
        <f t="shared" si="50"/>
        <v>0</v>
      </c>
      <c r="DF65" s="75">
        <f t="shared" si="51"/>
        <v>0</v>
      </c>
      <c r="DG65" s="75">
        <f t="shared" si="52"/>
        <v>0</v>
      </c>
      <c r="DH65" s="75">
        <f t="shared" si="53"/>
        <v>0</v>
      </c>
      <c r="DI65" s="75">
        <f t="shared" si="54"/>
        <v>0</v>
      </c>
      <c r="DJ65" s="75">
        <f t="shared" si="55"/>
        <v>0</v>
      </c>
      <c r="DL65" s="15">
        <f t="shared" si="56"/>
        <v>0</v>
      </c>
    </row>
    <row r="66" spans="1:116">
      <c r="A66" s="42">
        <f t="shared" si="7"/>
        <v>56</v>
      </c>
      <c r="B66" s="112" t="s">
        <v>136</v>
      </c>
      <c r="C66" s="92">
        <f t="shared" si="8"/>
        <v>1.98</v>
      </c>
      <c r="D66" s="60">
        <f t="shared" si="9"/>
        <v>0</v>
      </c>
      <c r="E66" s="61">
        <v>1.98</v>
      </c>
      <c r="F66" s="82"/>
      <c r="G66" s="62">
        <f t="shared" si="10"/>
        <v>0</v>
      </c>
      <c r="H66" s="61"/>
      <c r="I66" s="61"/>
      <c r="J66" s="61"/>
      <c r="K66" s="61"/>
      <c r="L66" s="61"/>
      <c r="M66" s="61">
        <v>0</v>
      </c>
      <c r="N66" s="61"/>
      <c r="O66" s="61"/>
      <c r="P66" s="61"/>
      <c r="Q66" s="61"/>
      <c r="R66" s="61"/>
      <c r="S66" s="60">
        <f t="shared" si="11"/>
        <v>56</v>
      </c>
      <c r="T66" s="59">
        <f t="shared" si="57"/>
        <v>108.06</v>
      </c>
      <c r="U66" s="60">
        <f t="shared" si="12"/>
        <v>61.25</v>
      </c>
      <c r="V66" s="61">
        <v>46.81</v>
      </c>
      <c r="W66" s="61"/>
      <c r="X66" s="60">
        <f t="shared" si="13"/>
        <v>61.25</v>
      </c>
      <c r="Y66" s="61">
        <v>61.25</v>
      </c>
      <c r="Z66" s="61"/>
      <c r="AA66" s="61"/>
      <c r="AB66" s="61"/>
      <c r="AC66" s="63"/>
      <c r="AD66" s="63">
        <f t="shared" si="14"/>
        <v>0</v>
      </c>
      <c r="AE66" s="63"/>
      <c r="AF66" s="63"/>
      <c r="AG66" s="63"/>
      <c r="AH66" s="61"/>
      <c r="AI66" s="61"/>
      <c r="AJ66" s="60">
        <f t="shared" si="15"/>
        <v>56</v>
      </c>
      <c r="AK66" s="59">
        <f t="shared" si="16"/>
        <v>9256.508637573279</v>
      </c>
      <c r="AL66" s="60">
        <f t="shared" si="17"/>
        <v>9140.61</v>
      </c>
      <c r="AM66" s="61">
        <v>115.89863757327861</v>
      </c>
      <c r="AN66" s="61">
        <v>0</v>
      </c>
      <c r="AO66" s="60">
        <f t="shared" si="18"/>
        <v>9140.61</v>
      </c>
      <c r="AP66" s="61">
        <v>9140.61</v>
      </c>
      <c r="AQ66" s="100" t="s">
        <v>82</v>
      </c>
      <c r="AR66" s="61"/>
      <c r="AS66" s="100" t="s">
        <v>82</v>
      </c>
      <c r="AT66" s="61">
        <v>0</v>
      </c>
      <c r="AU66" s="100"/>
      <c r="AV66" s="61"/>
      <c r="AW66" s="100" t="s">
        <v>82</v>
      </c>
      <c r="AX66" s="89"/>
      <c r="AY66" s="66">
        <f t="shared" si="19"/>
        <v>0</v>
      </c>
      <c r="AZ66" s="89"/>
      <c r="BA66" s="101"/>
      <c r="BB66" s="101"/>
      <c r="BC66" s="101">
        <v>0</v>
      </c>
      <c r="BD66" s="61">
        <v>0</v>
      </c>
      <c r="BE66" s="60"/>
      <c r="BF66" s="84">
        <f t="shared" si="20"/>
        <v>0</v>
      </c>
      <c r="BG66" s="68">
        <f t="shared" si="21"/>
        <v>0</v>
      </c>
      <c r="BH66" s="69">
        <v>0</v>
      </c>
      <c r="BI66" s="69">
        <v>0</v>
      </c>
      <c r="BJ66" s="70">
        <f t="shared" si="22"/>
        <v>0</v>
      </c>
      <c r="BK66" s="102"/>
      <c r="BL66" s="91" t="s">
        <v>82</v>
      </c>
      <c r="BM66" s="102"/>
      <c r="BN66" s="91" t="s">
        <v>82</v>
      </c>
      <c r="BO66" s="69"/>
      <c r="BP66" s="91"/>
      <c r="BQ66" s="102"/>
      <c r="BR66" s="101" t="s">
        <v>82</v>
      </c>
      <c r="BS66" s="73"/>
      <c r="BT66" s="73"/>
      <c r="BU66" s="73"/>
      <c r="BV66" s="101"/>
      <c r="BW66" s="101"/>
      <c r="BX66" s="66">
        <f t="shared" si="23"/>
        <v>0</v>
      </c>
      <c r="BY66" s="75">
        <f t="shared" si="23"/>
        <v>0</v>
      </c>
      <c r="BZ66" s="75">
        <f t="shared" si="24"/>
        <v>0</v>
      </c>
      <c r="CA66" s="75">
        <f t="shared" si="25"/>
        <v>0</v>
      </c>
      <c r="CB66" s="60">
        <f t="shared" si="26"/>
        <v>56</v>
      </c>
      <c r="CC66" s="60">
        <f t="shared" si="27"/>
        <v>0</v>
      </c>
      <c r="CD66" s="68"/>
      <c r="CE66" s="75"/>
      <c r="CF66" s="68">
        <f t="shared" si="28"/>
        <v>0</v>
      </c>
      <c r="CG66" s="60">
        <f t="shared" si="29"/>
        <v>0</v>
      </c>
      <c r="CH66" s="75">
        <f t="shared" si="30"/>
        <v>0</v>
      </c>
      <c r="CI66" s="68">
        <f t="shared" si="31"/>
        <v>0</v>
      </c>
      <c r="CJ66" s="60">
        <f t="shared" si="32"/>
        <v>0</v>
      </c>
      <c r="CK66" s="75">
        <f t="shared" si="33"/>
        <v>0</v>
      </c>
      <c r="CL66" s="75">
        <f t="shared" si="34"/>
        <v>0</v>
      </c>
      <c r="CM66" s="76">
        <f t="shared" si="35"/>
        <v>0</v>
      </c>
      <c r="CN66" s="75">
        <f t="shared" si="36"/>
        <v>0</v>
      </c>
      <c r="CO66" s="75">
        <f t="shared" si="37"/>
        <v>0</v>
      </c>
      <c r="CP66" s="60">
        <f t="shared" si="38"/>
        <v>0</v>
      </c>
      <c r="CQ66" s="75">
        <f t="shared" si="39"/>
        <v>0</v>
      </c>
      <c r="CR66" s="75">
        <f t="shared" si="40"/>
        <v>0</v>
      </c>
      <c r="CS66" s="60">
        <f t="shared" si="41"/>
        <v>0</v>
      </c>
      <c r="CT66" s="75">
        <f t="shared" si="42"/>
        <v>0</v>
      </c>
      <c r="CU66" s="75">
        <f t="shared" si="43"/>
        <v>0</v>
      </c>
      <c r="CV66" s="60">
        <f t="shared" si="44"/>
        <v>0</v>
      </c>
      <c r="CW66" s="60">
        <f t="shared" si="45"/>
        <v>0</v>
      </c>
      <c r="CX66" s="75">
        <f t="shared" si="46"/>
        <v>0</v>
      </c>
      <c r="CY66" s="60"/>
      <c r="CZ66" s="60"/>
      <c r="DA66" s="75"/>
      <c r="DB66" s="75">
        <f t="shared" si="47"/>
        <v>0</v>
      </c>
      <c r="DC66" s="75">
        <f t="shared" si="48"/>
        <v>0</v>
      </c>
      <c r="DD66" s="75">
        <f t="shared" si="49"/>
        <v>0</v>
      </c>
      <c r="DE66" s="75">
        <f t="shared" si="50"/>
        <v>0</v>
      </c>
      <c r="DF66" s="75">
        <f t="shared" si="51"/>
        <v>0</v>
      </c>
      <c r="DG66" s="75">
        <f t="shared" si="52"/>
        <v>0</v>
      </c>
      <c r="DH66" s="75">
        <f t="shared" si="53"/>
        <v>0</v>
      </c>
      <c r="DI66" s="75">
        <f t="shared" si="54"/>
        <v>0</v>
      </c>
      <c r="DJ66" s="75">
        <f t="shared" si="55"/>
        <v>0</v>
      </c>
      <c r="DL66" s="15">
        <f t="shared" si="56"/>
        <v>0.1080379273146813</v>
      </c>
    </row>
    <row r="67" spans="1:116">
      <c r="A67" s="42">
        <f t="shared" si="7"/>
        <v>57</v>
      </c>
      <c r="B67" s="112" t="s">
        <v>137</v>
      </c>
      <c r="C67" s="92">
        <f t="shared" si="8"/>
        <v>3232.19</v>
      </c>
      <c r="D67" s="60">
        <f t="shared" si="9"/>
        <v>0</v>
      </c>
      <c r="E67" s="61">
        <v>3232.19</v>
      </c>
      <c r="F67" s="82"/>
      <c r="G67" s="62">
        <f t="shared" si="10"/>
        <v>0</v>
      </c>
      <c r="H67" s="61"/>
      <c r="I67" s="61"/>
      <c r="J67" s="61"/>
      <c r="K67" s="61"/>
      <c r="L67" s="61"/>
      <c r="M67" s="61">
        <v>0</v>
      </c>
      <c r="N67" s="61"/>
      <c r="O67" s="61"/>
      <c r="P67" s="61"/>
      <c r="Q67" s="61"/>
      <c r="R67" s="61"/>
      <c r="S67" s="60">
        <f t="shared" si="11"/>
        <v>57</v>
      </c>
      <c r="T67" s="59">
        <f t="shared" si="57"/>
        <v>3807.22</v>
      </c>
      <c r="U67" s="60">
        <f t="shared" si="12"/>
        <v>0</v>
      </c>
      <c r="V67" s="61">
        <v>3807.22</v>
      </c>
      <c r="W67" s="61"/>
      <c r="X67" s="60">
        <f t="shared" si="13"/>
        <v>0</v>
      </c>
      <c r="Y67" s="61"/>
      <c r="Z67" s="61"/>
      <c r="AA67" s="61"/>
      <c r="AB67" s="61"/>
      <c r="AC67" s="63"/>
      <c r="AD67" s="63">
        <f t="shared" si="14"/>
        <v>0</v>
      </c>
      <c r="AE67" s="63"/>
      <c r="AF67" s="63"/>
      <c r="AG67" s="63"/>
      <c r="AH67" s="61"/>
      <c r="AI67" s="61"/>
      <c r="AJ67" s="60">
        <f t="shared" si="15"/>
        <v>57</v>
      </c>
      <c r="AK67" s="59">
        <f t="shared" si="16"/>
        <v>8776.0682240982424</v>
      </c>
      <c r="AL67" s="60">
        <f t="shared" si="17"/>
        <v>0</v>
      </c>
      <c r="AM67" s="61">
        <v>8776.0682240982424</v>
      </c>
      <c r="AN67" s="61">
        <v>0</v>
      </c>
      <c r="AO67" s="60">
        <f t="shared" si="18"/>
        <v>0</v>
      </c>
      <c r="AP67" s="61"/>
      <c r="AQ67" s="100" t="s">
        <v>82</v>
      </c>
      <c r="AR67" s="61"/>
      <c r="AS67" s="100" t="s">
        <v>82</v>
      </c>
      <c r="AT67" s="61">
        <v>0</v>
      </c>
      <c r="AU67" s="100"/>
      <c r="AV67" s="61"/>
      <c r="AW67" s="100" t="s">
        <v>82</v>
      </c>
      <c r="AX67" s="89"/>
      <c r="AY67" s="66">
        <f t="shared" si="19"/>
        <v>0</v>
      </c>
      <c r="AZ67" s="89"/>
      <c r="BA67" s="101"/>
      <c r="BB67" s="101"/>
      <c r="BC67" s="101">
        <v>0</v>
      </c>
      <c r="BD67" s="61">
        <v>0</v>
      </c>
      <c r="BE67" s="60"/>
      <c r="BF67" s="84">
        <f t="shared" si="20"/>
        <v>11679.72748822068</v>
      </c>
      <c r="BG67" s="68">
        <f t="shared" si="21"/>
        <v>0</v>
      </c>
      <c r="BH67" s="69">
        <v>11679.72748822068</v>
      </c>
      <c r="BI67" s="69">
        <v>0</v>
      </c>
      <c r="BJ67" s="70">
        <f t="shared" si="22"/>
        <v>0</v>
      </c>
      <c r="BK67" s="102"/>
      <c r="BL67" s="91" t="s">
        <v>82</v>
      </c>
      <c r="BM67" s="102"/>
      <c r="BN67" s="91" t="s">
        <v>82</v>
      </c>
      <c r="BO67" s="69"/>
      <c r="BP67" s="91"/>
      <c r="BQ67" s="102"/>
      <c r="BR67" s="101" t="s">
        <v>82</v>
      </c>
      <c r="BS67" s="73"/>
      <c r="BT67" s="73"/>
      <c r="BU67" s="73"/>
      <c r="BV67" s="101"/>
      <c r="BW67" s="101"/>
      <c r="BX67" s="66">
        <f t="shared" si="23"/>
        <v>0</v>
      </c>
      <c r="BY67" s="75">
        <f t="shared" si="23"/>
        <v>0</v>
      </c>
      <c r="BZ67" s="75">
        <f t="shared" si="24"/>
        <v>0</v>
      </c>
      <c r="CA67" s="75">
        <f t="shared" si="25"/>
        <v>0</v>
      </c>
      <c r="CB67" s="60">
        <f t="shared" si="26"/>
        <v>57</v>
      </c>
      <c r="CC67" s="60">
        <f t="shared" si="27"/>
        <v>11679.727488220682</v>
      </c>
      <c r="CD67" s="68"/>
      <c r="CE67" s="75"/>
      <c r="CF67" s="68">
        <f t="shared" si="28"/>
        <v>11676.888780976662</v>
      </c>
      <c r="CG67" s="60">
        <f t="shared" si="29"/>
        <v>0</v>
      </c>
      <c r="CH67" s="75">
        <f t="shared" si="30"/>
        <v>10368.73585880294</v>
      </c>
      <c r="CI67" s="68">
        <f t="shared" si="31"/>
        <v>0</v>
      </c>
      <c r="CJ67" s="60">
        <f t="shared" si="32"/>
        <v>0</v>
      </c>
      <c r="CK67" s="75">
        <f t="shared" si="33"/>
        <v>1261.7659536554424</v>
      </c>
      <c r="CL67" s="75">
        <f t="shared" si="34"/>
        <v>0</v>
      </c>
      <c r="CM67" s="76">
        <f t="shared" si="35"/>
        <v>0</v>
      </c>
      <c r="CN67" s="75">
        <f t="shared" si="36"/>
        <v>0</v>
      </c>
      <c r="CO67" s="75">
        <f t="shared" si="37"/>
        <v>0</v>
      </c>
      <c r="CP67" s="60">
        <f t="shared" si="38"/>
        <v>0</v>
      </c>
      <c r="CQ67" s="75">
        <f t="shared" si="39"/>
        <v>46.38696851828044</v>
      </c>
      <c r="CR67" s="75">
        <f t="shared" si="40"/>
        <v>0</v>
      </c>
      <c r="CS67" s="60">
        <f t="shared" si="41"/>
        <v>0</v>
      </c>
      <c r="CT67" s="75">
        <f t="shared" si="42"/>
        <v>0</v>
      </c>
      <c r="CU67" s="75">
        <f t="shared" si="43"/>
        <v>0</v>
      </c>
      <c r="CV67" s="60">
        <f t="shared" si="44"/>
        <v>0</v>
      </c>
      <c r="CW67" s="60">
        <f t="shared" si="45"/>
        <v>0</v>
      </c>
      <c r="CX67" s="75">
        <f t="shared" si="46"/>
        <v>0</v>
      </c>
      <c r="CY67" s="60"/>
      <c r="CZ67" s="60"/>
      <c r="DA67" s="75"/>
      <c r="DB67" s="75">
        <f t="shared" si="47"/>
        <v>0</v>
      </c>
      <c r="DC67" s="75">
        <f t="shared" si="48"/>
        <v>0</v>
      </c>
      <c r="DD67" s="75">
        <f t="shared" si="49"/>
        <v>0</v>
      </c>
      <c r="DE67" s="75">
        <f t="shared" si="50"/>
        <v>0</v>
      </c>
      <c r="DF67" s="75">
        <f t="shared" si="51"/>
        <v>2.836046041185035</v>
      </c>
      <c r="DG67" s="75">
        <f t="shared" si="52"/>
        <v>0</v>
      </c>
      <c r="DH67" s="75">
        <f t="shared" si="53"/>
        <v>0</v>
      </c>
      <c r="DI67" s="75">
        <f t="shared" si="54"/>
        <v>2.6612028336973231E-3</v>
      </c>
      <c r="DJ67" s="75">
        <f t="shared" si="55"/>
        <v>0</v>
      </c>
      <c r="DL67" s="15">
        <f t="shared" si="56"/>
        <v>3.8054247517838262</v>
      </c>
    </row>
    <row r="68" spans="1:116" ht="24">
      <c r="A68" s="42">
        <f t="shared" si="7"/>
        <v>58</v>
      </c>
      <c r="B68" s="112" t="s">
        <v>138</v>
      </c>
      <c r="C68" s="92">
        <f t="shared" si="8"/>
        <v>511.52</v>
      </c>
      <c r="D68" s="60">
        <f t="shared" si="9"/>
        <v>511.52</v>
      </c>
      <c r="E68" s="61"/>
      <c r="F68" s="82"/>
      <c r="G68" s="62">
        <f t="shared" si="10"/>
        <v>511.52</v>
      </c>
      <c r="H68" s="61">
        <v>511.52</v>
      </c>
      <c r="I68" s="61"/>
      <c r="J68" s="61"/>
      <c r="K68" s="61"/>
      <c r="L68" s="61"/>
      <c r="M68" s="61">
        <v>0</v>
      </c>
      <c r="N68" s="61"/>
      <c r="O68" s="61"/>
      <c r="P68" s="61"/>
      <c r="Q68" s="61"/>
      <c r="R68" s="61"/>
      <c r="S68" s="60">
        <f t="shared" si="11"/>
        <v>58</v>
      </c>
      <c r="T68" s="59">
        <f t="shared" si="57"/>
        <v>785.69</v>
      </c>
      <c r="U68" s="60">
        <f t="shared" si="12"/>
        <v>784.2</v>
      </c>
      <c r="V68" s="61">
        <v>1.49</v>
      </c>
      <c r="W68" s="61"/>
      <c r="X68" s="60">
        <f t="shared" si="13"/>
        <v>784.2</v>
      </c>
      <c r="Y68" s="61">
        <v>784.2</v>
      </c>
      <c r="Z68" s="61"/>
      <c r="AA68" s="61"/>
      <c r="AB68" s="61"/>
      <c r="AC68" s="63"/>
      <c r="AD68" s="63">
        <f t="shared" si="14"/>
        <v>0</v>
      </c>
      <c r="AE68" s="63"/>
      <c r="AF68" s="63"/>
      <c r="AG68" s="63"/>
      <c r="AH68" s="61"/>
      <c r="AI68" s="61"/>
      <c r="AJ68" s="60">
        <f t="shared" si="15"/>
        <v>58</v>
      </c>
      <c r="AK68" s="59">
        <f t="shared" si="16"/>
        <v>511.51</v>
      </c>
      <c r="AL68" s="60">
        <f t="shared" si="17"/>
        <v>511.51</v>
      </c>
      <c r="AM68" s="61">
        <v>0</v>
      </c>
      <c r="AN68" s="61">
        <v>0</v>
      </c>
      <c r="AO68" s="60">
        <f t="shared" si="18"/>
        <v>511.51</v>
      </c>
      <c r="AP68" s="61">
        <v>511.51</v>
      </c>
      <c r="AQ68" s="100" t="s">
        <v>82</v>
      </c>
      <c r="AR68" s="61"/>
      <c r="AS68" s="100" t="s">
        <v>82</v>
      </c>
      <c r="AT68" s="61">
        <v>0</v>
      </c>
      <c r="AU68" s="100"/>
      <c r="AV68" s="61"/>
      <c r="AW68" s="100" t="s">
        <v>82</v>
      </c>
      <c r="AX68" s="89"/>
      <c r="AY68" s="66">
        <f t="shared" si="19"/>
        <v>0</v>
      </c>
      <c r="AZ68" s="89"/>
      <c r="BA68" s="101"/>
      <c r="BB68" s="101"/>
      <c r="BC68" s="101">
        <v>0</v>
      </c>
      <c r="BD68" s="61">
        <v>0</v>
      </c>
      <c r="BE68" s="60"/>
      <c r="BF68" s="84">
        <f t="shared" si="20"/>
        <v>745</v>
      </c>
      <c r="BG68" s="68">
        <f t="shared" si="21"/>
        <v>745</v>
      </c>
      <c r="BH68" s="69">
        <v>0</v>
      </c>
      <c r="BI68" s="69">
        <v>0</v>
      </c>
      <c r="BJ68" s="70">
        <f t="shared" si="22"/>
        <v>745</v>
      </c>
      <c r="BK68" s="102">
        <v>745</v>
      </c>
      <c r="BL68" s="91" t="s">
        <v>82</v>
      </c>
      <c r="BM68" s="102"/>
      <c r="BN68" s="91" t="s">
        <v>82</v>
      </c>
      <c r="BO68" s="69"/>
      <c r="BP68" s="91"/>
      <c r="BQ68" s="102"/>
      <c r="BR68" s="101" t="s">
        <v>82</v>
      </c>
      <c r="BS68" s="73"/>
      <c r="BT68" s="73"/>
      <c r="BU68" s="73"/>
      <c r="BV68" s="101"/>
      <c r="BW68" s="101"/>
      <c r="BX68" s="66">
        <f t="shared" si="23"/>
        <v>0</v>
      </c>
      <c r="BY68" s="75">
        <f t="shared" si="23"/>
        <v>0</v>
      </c>
      <c r="BZ68" s="75">
        <f t="shared" si="24"/>
        <v>95</v>
      </c>
      <c r="CA68" s="75">
        <f t="shared" si="25"/>
        <v>145.65</v>
      </c>
      <c r="CB68" s="60">
        <f t="shared" si="26"/>
        <v>58</v>
      </c>
      <c r="CC68" s="60">
        <f t="shared" si="27"/>
        <v>745</v>
      </c>
      <c r="CD68" s="68"/>
      <c r="CE68" s="75"/>
      <c r="CF68" s="68">
        <f t="shared" si="28"/>
        <v>745</v>
      </c>
      <c r="CG68" s="60">
        <f t="shared" si="29"/>
        <v>745</v>
      </c>
      <c r="CH68" s="75">
        <f t="shared" si="30"/>
        <v>0</v>
      </c>
      <c r="CI68" s="68">
        <f t="shared" si="31"/>
        <v>0</v>
      </c>
      <c r="CJ68" s="60">
        <f t="shared" si="32"/>
        <v>0</v>
      </c>
      <c r="CK68" s="75">
        <f t="shared" si="33"/>
        <v>0</v>
      </c>
      <c r="CL68" s="75">
        <f t="shared" si="34"/>
        <v>0</v>
      </c>
      <c r="CM68" s="76">
        <f t="shared" si="35"/>
        <v>0</v>
      </c>
      <c r="CN68" s="75">
        <f t="shared" si="36"/>
        <v>0</v>
      </c>
      <c r="CO68" s="75">
        <f t="shared" si="37"/>
        <v>0</v>
      </c>
      <c r="CP68" s="60">
        <f t="shared" si="38"/>
        <v>0</v>
      </c>
      <c r="CQ68" s="75">
        <f t="shared" si="39"/>
        <v>0</v>
      </c>
      <c r="CR68" s="75">
        <f t="shared" si="40"/>
        <v>0</v>
      </c>
      <c r="CS68" s="60">
        <f t="shared" si="41"/>
        <v>0</v>
      </c>
      <c r="CT68" s="75">
        <f t="shared" si="42"/>
        <v>0</v>
      </c>
      <c r="CU68" s="75">
        <f t="shared" si="43"/>
        <v>0</v>
      </c>
      <c r="CV68" s="60">
        <f t="shared" si="44"/>
        <v>0</v>
      </c>
      <c r="CW68" s="60">
        <f t="shared" si="45"/>
        <v>0</v>
      </c>
      <c r="CX68" s="75">
        <f t="shared" si="46"/>
        <v>0</v>
      </c>
      <c r="CY68" s="60"/>
      <c r="CZ68" s="60"/>
      <c r="DA68" s="75"/>
      <c r="DB68" s="75">
        <f t="shared" si="47"/>
        <v>0</v>
      </c>
      <c r="DC68" s="75">
        <f t="shared" si="48"/>
        <v>0</v>
      </c>
      <c r="DD68" s="75">
        <f t="shared" si="49"/>
        <v>0</v>
      </c>
      <c r="DE68" s="75">
        <f t="shared" si="50"/>
        <v>0</v>
      </c>
      <c r="DF68" s="75">
        <f t="shared" si="51"/>
        <v>0</v>
      </c>
      <c r="DG68" s="75">
        <f t="shared" si="52"/>
        <v>0</v>
      </c>
      <c r="DH68" s="75">
        <f t="shared" si="53"/>
        <v>0</v>
      </c>
      <c r="DI68" s="75">
        <f t="shared" si="54"/>
        <v>0</v>
      </c>
      <c r="DJ68" s="75">
        <f t="shared" si="55"/>
        <v>0</v>
      </c>
      <c r="DL68" s="15">
        <f t="shared" si="56"/>
        <v>0.78568929740864935</v>
      </c>
    </row>
    <row r="69" spans="1:116">
      <c r="A69" s="42">
        <f t="shared" si="7"/>
        <v>59</v>
      </c>
      <c r="B69" s="112" t="s">
        <v>139</v>
      </c>
      <c r="C69" s="92">
        <f t="shared" si="8"/>
        <v>0</v>
      </c>
      <c r="D69" s="60">
        <f t="shared" si="9"/>
        <v>0</v>
      </c>
      <c r="E69" s="61"/>
      <c r="F69" s="82"/>
      <c r="G69" s="62">
        <f t="shared" si="10"/>
        <v>0</v>
      </c>
      <c r="H69" s="61"/>
      <c r="I69" s="61"/>
      <c r="J69" s="61"/>
      <c r="K69" s="61"/>
      <c r="L69" s="61"/>
      <c r="M69" s="61">
        <v>0</v>
      </c>
      <c r="N69" s="61"/>
      <c r="O69" s="61"/>
      <c r="P69" s="61"/>
      <c r="Q69" s="61"/>
      <c r="R69" s="61"/>
      <c r="S69" s="60">
        <f t="shared" si="11"/>
        <v>59</v>
      </c>
      <c r="T69" s="59">
        <f t="shared" si="57"/>
        <v>0</v>
      </c>
      <c r="U69" s="60">
        <f t="shared" si="12"/>
        <v>0</v>
      </c>
      <c r="V69" s="61"/>
      <c r="W69" s="61"/>
      <c r="X69" s="60">
        <f t="shared" si="13"/>
        <v>0</v>
      </c>
      <c r="Y69" s="61"/>
      <c r="Z69" s="61"/>
      <c r="AA69" s="61"/>
      <c r="AB69" s="61"/>
      <c r="AC69" s="63"/>
      <c r="AD69" s="63">
        <f t="shared" si="14"/>
        <v>0</v>
      </c>
      <c r="AE69" s="63"/>
      <c r="AF69" s="63"/>
      <c r="AG69" s="63"/>
      <c r="AH69" s="61"/>
      <c r="AI69" s="61"/>
      <c r="AJ69" s="60">
        <f t="shared" si="15"/>
        <v>59</v>
      </c>
      <c r="AK69" s="59">
        <f t="shared" si="16"/>
        <v>0</v>
      </c>
      <c r="AL69" s="60">
        <f t="shared" si="17"/>
        <v>0</v>
      </c>
      <c r="AM69" s="61">
        <v>0</v>
      </c>
      <c r="AN69" s="61">
        <v>0</v>
      </c>
      <c r="AO69" s="60">
        <f t="shared" si="18"/>
        <v>0</v>
      </c>
      <c r="AP69" s="61"/>
      <c r="AQ69" s="100" t="s">
        <v>82</v>
      </c>
      <c r="AR69" s="61"/>
      <c r="AS69" s="100"/>
      <c r="AT69" s="61">
        <v>0</v>
      </c>
      <c r="AU69" s="100"/>
      <c r="AV69" s="61"/>
      <c r="AW69" s="100" t="s">
        <v>82</v>
      </c>
      <c r="AX69" s="89"/>
      <c r="AY69" s="66">
        <f t="shared" si="19"/>
        <v>0</v>
      </c>
      <c r="AZ69" s="89"/>
      <c r="BA69" s="101"/>
      <c r="BB69" s="101"/>
      <c r="BC69" s="101">
        <v>0</v>
      </c>
      <c r="BD69" s="61">
        <v>0</v>
      </c>
      <c r="BE69" s="60"/>
      <c r="BF69" s="84">
        <f t="shared" si="20"/>
        <v>0</v>
      </c>
      <c r="BG69" s="68">
        <f t="shared" si="21"/>
        <v>0</v>
      </c>
      <c r="BH69" s="69">
        <v>0</v>
      </c>
      <c r="BI69" s="69">
        <v>0</v>
      </c>
      <c r="BJ69" s="70">
        <f t="shared" si="22"/>
        <v>0</v>
      </c>
      <c r="BK69" s="102"/>
      <c r="BL69" s="91"/>
      <c r="BM69" s="102"/>
      <c r="BN69" s="91"/>
      <c r="BO69" s="69"/>
      <c r="BP69" s="91"/>
      <c r="BQ69" s="102"/>
      <c r="BR69" s="101" t="s">
        <v>82</v>
      </c>
      <c r="BS69" s="73"/>
      <c r="BT69" s="73"/>
      <c r="BU69" s="73"/>
      <c r="BV69" s="101"/>
      <c r="BW69" s="101"/>
      <c r="BX69" s="66">
        <f t="shared" si="23"/>
        <v>0</v>
      </c>
      <c r="BY69" s="75">
        <f t="shared" si="23"/>
        <v>0</v>
      </c>
      <c r="BZ69" s="75">
        <f t="shared" si="24"/>
        <v>0</v>
      </c>
      <c r="CA69" s="75">
        <f t="shared" si="25"/>
        <v>0</v>
      </c>
      <c r="CB69" s="60">
        <f t="shared" si="26"/>
        <v>59</v>
      </c>
      <c r="CC69" s="60">
        <f t="shared" si="27"/>
        <v>0</v>
      </c>
      <c r="CD69" s="68"/>
      <c r="CE69" s="75"/>
      <c r="CF69" s="68">
        <f t="shared" si="28"/>
        <v>0</v>
      </c>
      <c r="CG69" s="60">
        <f t="shared" si="29"/>
        <v>0</v>
      </c>
      <c r="CH69" s="75">
        <f t="shared" si="30"/>
        <v>0</v>
      </c>
      <c r="CI69" s="68">
        <f t="shared" si="31"/>
        <v>0</v>
      </c>
      <c r="CJ69" s="60">
        <f t="shared" si="32"/>
        <v>0</v>
      </c>
      <c r="CK69" s="75">
        <f t="shared" si="33"/>
        <v>0</v>
      </c>
      <c r="CL69" s="75">
        <f t="shared" si="34"/>
        <v>0</v>
      </c>
      <c r="CM69" s="76">
        <f t="shared" si="35"/>
        <v>0</v>
      </c>
      <c r="CN69" s="75">
        <f t="shared" si="36"/>
        <v>0</v>
      </c>
      <c r="CO69" s="75">
        <f t="shared" si="37"/>
        <v>0</v>
      </c>
      <c r="CP69" s="60">
        <f t="shared" si="38"/>
        <v>0</v>
      </c>
      <c r="CQ69" s="75">
        <f t="shared" si="39"/>
        <v>0</v>
      </c>
      <c r="CR69" s="75">
        <f t="shared" si="40"/>
        <v>0</v>
      </c>
      <c r="CS69" s="60">
        <f t="shared" si="41"/>
        <v>0</v>
      </c>
      <c r="CT69" s="75">
        <f t="shared" si="42"/>
        <v>0</v>
      </c>
      <c r="CU69" s="75">
        <f t="shared" si="43"/>
        <v>0</v>
      </c>
      <c r="CV69" s="60">
        <f t="shared" si="44"/>
        <v>0</v>
      </c>
      <c r="CW69" s="60">
        <f t="shared" si="45"/>
        <v>0</v>
      </c>
      <c r="CX69" s="75">
        <f t="shared" si="46"/>
        <v>0</v>
      </c>
      <c r="CY69" s="60"/>
      <c r="CZ69" s="60"/>
      <c r="DA69" s="75"/>
      <c r="DB69" s="75">
        <f t="shared" si="47"/>
        <v>0</v>
      </c>
      <c r="DC69" s="75">
        <f t="shared" si="48"/>
        <v>0</v>
      </c>
      <c r="DD69" s="75">
        <f t="shared" si="49"/>
        <v>0</v>
      </c>
      <c r="DE69" s="75">
        <f t="shared" si="50"/>
        <v>0</v>
      </c>
      <c r="DF69" s="75">
        <f t="shared" si="51"/>
        <v>0</v>
      </c>
      <c r="DG69" s="75">
        <f t="shared" si="52"/>
        <v>0</v>
      </c>
      <c r="DH69" s="75">
        <f t="shared" si="53"/>
        <v>0</v>
      </c>
      <c r="DI69" s="75">
        <f t="shared" si="54"/>
        <v>0</v>
      </c>
      <c r="DJ69" s="75">
        <f t="shared" si="55"/>
        <v>0</v>
      </c>
      <c r="DL69" s="15">
        <f t="shared" si="56"/>
        <v>0</v>
      </c>
    </row>
    <row r="70" spans="1:116">
      <c r="A70" s="42">
        <f t="shared" si="7"/>
        <v>60</v>
      </c>
      <c r="B70" s="112" t="s">
        <v>140</v>
      </c>
      <c r="C70" s="92">
        <f t="shared" si="8"/>
        <v>2100</v>
      </c>
      <c r="D70" s="60">
        <f t="shared" si="9"/>
        <v>2100</v>
      </c>
      <c r="E70" s="61"/>
      <c r="F70" s="82"/>
      <c r="G70" s="62">
        <f t="shared" si="10"/>
        <v>2100</v>
      </c>
      <c r="H70" s="61">
        <v>2100</v>
      </c>
      <c r="I70" s="61"/>
      <c r="J70" s="61"/>
      <c r="K70" s="61"/>
      <c r="L70" s="61"/>
      <c r="M70" s="61">
        <v>0</v>
      </c>
      <c r="N70" s="61"/>
      <c r="O70" s="61"/>
      <c r="P70" s="61"/>
      <c r="Q70" s="61"/>
      <c r="R70" s="61"/>
      <c r="S70" s="60">
        <f t="shared" si="11"/>
        <v>60</v>
      </c>
      <c r="T70" s="59">
        <f t="shared" si="57"/>
        <v>2100</v>
      </c>
      <c r="U70" s="60">
        <f t="shared" si="12"/>
        <v>2100</v>
      </c>
      <c r="V70" s="61"/>
      <c r="W70" s="61"/>
      <c r="X70" s="60">
        <f t="shared" si="13"/>
        <v>2100</v>
      </c>
      <c r="Y70" s="61">
        <v>2100</v>
      </c>
      <c r="Z70" s="61"/>
      <c r="AA70" s="61"/>
      <c r="AB70" s="61"/>
      <c r="AC70" s="63"/>
      <c r="AD70" s="63">
        <f t="shared" si="14"/>
        <v>0</v>
      </c>
      <c r="AE70" s="63"/>
      <c r="AF70" s="63"/>
      <c r="AG70" s="63"/>
      <c r="AH70" s="61"/>
      <c r="AI70" s="61"/>
      <c r="AJ70" s="60">
        <f t="shared" si="15"/>
        <v>60</v>
      </c>
      <c r="AK70" s="59">
        <f t="shared" si="16"/>
        <v>2100</v>
      </c>
      <c r="AL70" s="60">
        <f t="shared" si="17"/>
        <v>2100</v>
      </c>
      <c r="AM70" s="61">
        <v>0</v>
      </c>
      <c r="AN70" s="61">
        <v>0</v>
      </c>
      <c r="AO70" s="60">
        <f t="shared" si="18"/>
        <v>2100</v>
      </c>
      <c r="AP70" s="61">
        <v>2100</v>
      </c>
      <c r="AQ70" s="100" t="s">
        <v>82</v>
      </c>
      <c r="AR70" s="61"/>
      <c r="AS70" s="100"/>
      <c r="AT70" s="61">
        <v>0</v>
      </c>
      <c r="AU70" s="100"/>
      <c r="AV70" s="61"/>
      <c r="AW70" s="100" t="s">
        <v>82</v>
      </c>
      <c r="AX70" s="89"/>
      <c r="AY70" s="66">
        <f t="shared" si="19"/>
        <v>0</v>
      </c>
      <c r="AZ70" s="89"/>
      <c r="BA70" s="101"/>
      <c r="BB70" s="101"/>
      <c r="BC70" s="101">
        <v>0</v>
      </c>
      <c r="BD70" s="61">
        <v>0</v>
      </c>
      <c r="BE70" s="60"/>
      <c r="BF70" s="84">
        <f t="shared" si="20"/>
        <v>2100</v>
      </c>
      <c r="BG70" s="68">
        <f t="shared" si="21"/>
        <v>2100</v>
      </c>
      <c r="BH70" s="69">
        <v>0</v>
      </c>
      <c r="BI70" s="69">
        <v>0</v>
      </c>
      <c r="BJ70" s="70">
        <f t="shared" si="22"/>
        <v>2100</v>
      </c>
      <c r="BK70" s="102">
        <v>2100</v>
      </c>
      <c r="BL70" s="91" t="s">
        <v>82</v>
      </c>
      <c r="BM70" s="102"/>
      <c r="BN70" s="91" t="s">
        <v>82</v>
      </c>
      <c r="BO70" s="69"/>
      <c r="BP70" s="91"/>
      <c r="BQ70" s="102"/>
      <c r="BR70" s="101" t="s">
        <v>82</v>
      </c>
      <c r="BS70" s="73"/>
      <c r="BT70" s="73"/>
      <c r="BU70" s="73"/>
      <c r="BV70" s="101"/>
      <c r="BW70" s="101"/>
      <c r="BX70" s="66">
        <f t="shared" si="23"/>
        <v>0</v>
      </c>
      <c r="BY70" s="75">
        <f t="shared" si="23"/>
        <v>0</v>
      </c>
      <c r="BZ70" s="75">
        <f t="shared" si="24"/>
        <v>100</v>
      </c>
      <c r="CA70" s="75">
        <f t="shared" si="25"/>
        <v>100</v>
      </c>
      <c r="CB70" s="60">
        <f t="shared" si="26"/>
        <v>60</v>
      </c>
      <c r="CC70" s="60">
        <f t="shared" si="27"/>
        <v>2100</v>
      </c>
      <c r="CD70" s="68"/>
      <c r="CE70" s="75"/>
      <c r="CF70" s="68">
        <f t="shared" si="28"/>
        <v>2100</v>
      </c>
      <c r="CG70" s="60">
        <f t="shared" si="29"/>
        <v>2100</v>
      </c>
      <c r="CH70" s="75">
        <f t="shared" si="30"/>
        <v>0</v>
      </c>
      <c r="CI70" s="68">
        <f t="shared" si="31"/>
        <v>0</v>
      </c>
      <c r="CJ70" s="60">
        <f t="shared" si="32"/>
        <v>0</v>
      </c>
      <c r="CK70" s="75">
        <f t="shared" si="33"/>
        <v>0</v>
      </c>
      <c r="CL70" s="75">
        <f t="shared" si="34"/>
        <v>0</v>
      </c>
      <c r="CM70" s="76">
        <f t="shared" si="35"/>
        <v>0</v>
      </c>
      <c r="CN70" s="75">
        <f t="shared" si="36"/>
        <v>0</v>
      </c>
      <c r="CO70" s="75">
        <f t="shared" si="37"/>
        <v>0</v>
      </c>
      <c r="CP70" s="60">
        <f t="shared" si="38"/>
        <v>0</v>
      </c>
      <c r="CQ70" s="75">
        <f t="shared" si="39"/>
        <v>0</v>
      </c>
      <c r="CR70" s="75">
        <f t="shared" si="40"/>
        <v>0</v>
      </c>
      <c r="CS70" s="60">
        <f t="shared" si="41"/>
        <v>0</v>
      </c>
      <c r="CT70" s="75">
        <f t="shared" si="42"/>
        <v>0</v>
      </c>
      <c r="CU70" s="75">
        <f t="shared" si="43"/>
        <v>0</v>
      </c>
      <c r="CV70" s="60">
        <f t="shared" si="44"/>
        <v>0</v>
      </c>
      <c r="CW70" s="60">
        <f t="shared" si="45"/>
        <v>0</v>
      </c>
      <c r="CX70" s="75">
        <f t="shared" si="46"/>
        <v>0</v>
      </c>
      <c r="CY70" s="60"/>
      <c r="CZ70" s="60"/>
      <c r="DA70" s="75"/>
      <c r="DB70" s="75">
        <f t="shared" si="47"/>
        <v>0</v>
      </c>
      <c r="DC70" s="75">
        <f t="shared" si="48"/>
        <v>0</v>
      </c>
      <c r="DD70" s="75">
        <f t="shared" si="49"/>
        <v>0</v>
      </c>
      <c r="DE70" s="75">
        <f t="shared" si="50"/>
        <v>0</v>
      </c>
      <c r="DF70" s="75">
        <f t="shared" si="51"/>
        <v>0</v>
      </c>
      <c r="DG70" s="75">
        <f t="shared" si="52"/>
        <v>0</v>
      </c>
      <c r="DH70" s="75">
        <f t="shared" si="53"/>
        <v>0</v>
      </c>
      <c r="DI70" s="75">
        <f t="shared" si="54"/>
        <v>0</v>
      </c>
      <c r="DJ70" s="75">
        <f t="shared" si="55"/>
        <v>0</v>
      </c>
      <c r="DL70" s="15">
        <f t="shared" si="56"/>
        <v>2.1</v>
      </c>
    </row>
    <row r="71" spans="1:116" ht="24">
      <c r="A71" s="42">
        <f t="shared" si="7"/>
        <v>61</v>
      </c>
      <c r="B71" s="112" t="s">
        <v>141</v>
      </c>
      <c r="C71" s="92">
        <f t="shared" si="8"/>
        <v>1992.76</v>
      </c>
      <c r="D71" s="60">
        <f t="shared" si="9"/>
        <v>1992.76</v>
      </c>
      <c r="E71" s="61"/>
      <c r="F71" s="82"/>
      <c r="G71" s="62">
        <f t="shared" si="10"/>
        <v>0</v>
      </c>
      <c r="H71" s="61"/>
      <c r="I71" s="61"/>
      <c r="J71" s="61"/>
      <c r="K71" s="61"/>
      <c r="L71" s="61"/>
      <c r="M71" s="61">
        <v>0</v>
      </c>
      <c r="N71" s="61"/>
      <c r="O71" s="61"/>
      <c r="P71" s="61"/>
      <c r="Q71" s="61">
        <v>1992.76</v>
      </c>
      <c r="R71" s="61"/>
      <c r="S71" s="60">
        <f t="shared" si="11"/>
        <v>61</v>
      </c>
      <c r="T71" s="59">
        <f t="shared" si="57"/>
        <v>2183.31</v>
      </c>
      <c r="U71" s="60">
        <f t="shared" si="12"/>
        <v>2183.31</v>
      </c>
      <c r="V71" s="61"/>
      <c r="W71" s="61"/>
      <c r="X71" s="60">
        <f t="shared" si="13"/>
        <v>0</v>
      </c>
      <c r="Y71" s="61"/>
      <c r="Z71" s="61"/>
      <c r="AA71" s="61"/>
      <c r="AB71" s="61"/>
      <c r="AC71" s="63"/>
      <c r="AD71" s="63">
        <f t="shared" si="14"/>
        <v>0</v>
      </c>
      <c r="AE71" s="63"/>
      <c r="AF71" s="63"/>
      <c r="AG71" s="63"/>
      <c r="AH71" s="61">
        <v>2183.31</v>
      </c>
      <c r="AI71" s="61"/>
      <c r="AJ71" s="60">
        <f t="shared" si="15"/>
        <v>61</v>
      </c>
      <c r="AK71" s="59">
        <f t="shared" si="16"/>
        <v>1992.76</v>
      </c>
      <c r="AL71" s="60">
        <f>AO71+AY71+BB71+BC71+BD71</f>
        <v>1992.76</v>
      </c>
      <c r="AM71" s="61">
        <v>0</v>
      </c>
      <c r="AN71" s="61">
        <v>0</v>
      </c>
      <c r="AO71" s="60">
        <f t="shared" si="18"/>
        <v>0</v>
      </c>
      <c r="AP71" s="61"/>
      <c r="AQ71" s="100" t="s">
        <v>82</v>
      </c>
      <c r="AR71" s="61"/>
      <c r="AS71" s="100"/>
      <c r="AT71" s="61">
        <v>0</v>
      </c>
      <c r="AU71" s="100"/>
      <c r="AV71" s="61"/>
      <c r="AW71" s="100" t="s">
        <v>82</v>
      </c>
      <c r="AX71" s="89"/>
      <c r="AY71" s="66">
        <f t="shared" si="19"/>
        <v>0</v>
      </c>
      <c r="AZ71" s="89"/>
      <c r="BA71" s="101"/>
      <c r="BB71" s="101"/>
      <c r="BC71" s="101">
        <v>1992.76</v>
      </c>
      <c r="BD71" s="61">
        <v>0</v>
      </c>
      <c r="BE71" s="60"/>
      <c r="BF71" s="84">
        <f t="shared" si="20"/>
        <v>2183.31</v>
      </c>
      <c r="BG71" s="68">
        <f t="shared" si="21"/>
        <v>2183.31</v>
      </c>
      <c r="BH71" s="69">
        <v>0</v>
      </c>
      <c r="BI71" s="69">
        <v>0</v>
      </c>
      <c r="BJ71" s="70">
        <f t="shared" si="22"/>
        <v>0</v>
      </c>
      <c r="BK71" s="102"/>
      <c r="BL71" s="91"/>
      <c r="BM71" s="102"/>
      <c r="BN71" s="91"/>
      <c r="BO71" s="69"/>
      <c r="BP71" s="91"/>
      <c r="BQ71" s="102"/>
      <c r="BR71" s="101" t="s">
        <v>82</v>
      </c>
      <c r="BS71" s="73"/>
      <c r="BT71" s="73"/>
      <c r="BU71" s="73"/>
      <c r="BV71" s="101"/>
      <c r="BW71" s="101"/>
      <c r="BX71" s="66">
        <f t="shared" si="23"/>
        <v>2183.31</v>
      </c>
      <c r="BY71" s="75">
        <f t="shared" si="23"/>
        <v>0</v>
      </c>
      <c r="BZ71" s="75">
        <f t="shared" si="24"/>
        <v>0</v>
      </c>
      <c r="CA71" s="75">
        <f t="shared" si="25"/>
        <v>0</v>
      </c>
      <c r="CB71" s="60">
        <f t="shared" si="26"/>
        <v>61</v>
      </c>
      <c r="CC71" s="60">
        <f t="shared" si="27"/>
        <v>2183.31</v>
      </c>
      <c r="CD71" s="68"/>
      <c r="CE71" s="75"/>
      <c r="CF71" s="68">
        <f t="shared" si="28"/>
        <v>0</v>
      </c>
      <c r="CG71" s="60">
        <f t="shared" si="29"/>
        <v>0</v>
      </c>
      <c r="CH71" s="75">
        <f t="shared" si="30"/>
        <v>0</v>
      </c>
      <c r="CI71" s="68">
        <f t="shared" si="31"/>
        <v>0</v>
      </c>
      <c r="CJ71" s="60">
        <f t="shared" si="32"/>
        <v>0</v>
      </c>
      <c r="CK71" s="75">
        <f t="shared" si="33"/>
        <v>0</v>
      </c>
      <c r="CL71" s="75">
        <f t="shared" si="34"/>
        <v>0</v>
      </c>
      <c r="CM71" s="76">
        <f t="shared" si="35"/>
        <v>0</v>
      </c>
      <c r="CN71" s="75">
        <f t="shared" si="36"/>
        <v>0</v>
      </c>
      <c r="CO71" s="75">
        <f t="shared" si="37"/>
        <v>0</v>
      </c>
      <c r="CP71" s="60">
        <f t="shared" si="38"/>
        <v>0</v>
      </c>
      <c r="CQ71" s="75">
        <f t="shared" si="39"/>
        <v>0</v>
      </c>
      <c r="CR71" s="75">
        <f t="shared" si="40"/>
        <v>0</v>
      </c>
      <c r="CS71" s="60">
        <f t="shared" si="41"/>
        <v>0</v>
      </c>
      <c r="CT71" s="75">
        <f t="shared" si="42"/>
        <v>0</v>
      </c>
      <c r="CU71" s="75">
        <f t="shared" si="43"/>
        <v>0</v>
      </c>
      <c r="CV71" s="60">
        <f t="shared" si="44"/>
        <v>0</v>
      </c>
      <c r="CW71" s="60">
        <f t="shared" si="45"/>
        <v>0</v>
      </c>
      <c r="CX71" s="75">
        <f t="shared" si="46"/>
        <v>0</v>
      </c>
      <c r="CY71" s="60"/>
      <c r="CZ71" s="60"/>
      <c r="DA71" s="75"/>
      <c r="DB71" s="75">
        <f t="shared" si="47"/>
        <v>0</v>
      </c>
      <c r="DC71" s="75">
        <f t="shared" si="48"/>
        <v>0</v>
      </c>
      <c r="DD71" s="75">
        <f t="shared" si="49"/>
        <v>0</v>
      </c>
      <c r="DE71" s="75">
        <f t="shared" si="50"/>
        <v>2183.31</v>
      </c>
      <c r="DF71" s="75">
        <f t="shared" si="51"/>
        <v>0</v>
      </c>
      <c r="DG71" s="75">
        <f t="shared" si="52"/>
        <v>0</v>
      </c>
      <c r="DH71" s="75">
        <f t="shared" si="53"/>
        <v>0</v>
      </c>
      <c r="DI71" s="75">
        <f t="shared" si="54"/>
        <v>0</v>
      </c>
      <c r="DJ71" s="75">
        <f t="shared" si="55"/>
        <v>0</v>
      </c>
      <c r="DL71" s="15">
        <f t="shared" si="56"/>
        <v>0</v>
      </c>
    </row>
    <row r="72" spans="1:116">
      <c r="A72" s="42">
        <f t="shared" si="7"/>
        <v>62</v>
      </c>
      <c r="B72" s="112" t="s">
        <v>142</v>
      </c>
      <c r="C72" s="92">
        <f t="shared" si="8"/>
        <v>66.3</v>
      </c>
      <c r="D72" s="60">
        <f t="shared" si="9"/>
        <v>0</v>
      </c>
      <c r="E72" s="61">
        <v>66.3</v>
      </c>
      <c r="F72" s="82"/>
      <c r="G72" s="62">
        <f t="shared" si="10"/>
        <v>0</v>
      </c>
      <c r="H72" s="61"/>
      <c r="I72" s="61"/>
      <c r="J72" s="61"/>
      <c r="K72" s="61"/>
      <c r="L72" s="61"/>
      <c r="M72" s="61">
        <v>0</v>
      </c>
      <c r="N72" s="61"/>
      <c r="O72" s="61"/>
      <c r="P72" s="61"/>
      <c r="Q72" s="61"/>
      <c r="R72" s="61"/>
      <c r="S72" s="60">
        <f t="shared" si="11"/>
        <v>62</v>
      </c>
      <c r="T72" s="59">
        <f t="shared" si="57"/>
        <v>76.099999999999994</v>
      </c>
      <c r="U72" s="60">
        <f t="shared" si="12"/>
        <v>0</v>
      </c>
      <c r="V72" s="61">
        <v>76.099999999999994</v>
      </c>
      <c r="W72" s="61"/>
      <c r="X72" s="60">
        <f t="shared" si="13"/>
        <v>0</v>
      </c>
      <c r="Y72" s="61"/>
      <c r="Z72" s="61"/>
      <c r="AA72" s="61"/>
      <c r="AB72" s="61"/>
      <c r="AC72" s="63"/>
      <c r="AD72" s="63">
        <f t="shared" si="14"/>
        <v>0</v>
      </c>
      <c r="AE72" s="63"/>
      <c r="AF72" s="63"/>
      <c r="AG72" s="63"/>
      <c r="AH72" s="61"/>
      <c r="AI72" s="61"/>
      <c r="AJ72" s="60">
        <f t="shared" si="15"/>
        <v>62</v>
      </c>
      <c r="AK72" s="59">
        <f t="shared" si="16"/>
        <v>0</v>
      </c>
      <c r="AL72" s="60">
        <f t="shared" si="17"/>
        <v>0</v>
      </c>
      <c r="AM72" s="61">
        <v>0</v>
      </c>
      <c r="AN72" s="61">
        <v>0</v>
      </c>
      <c r="AO72" s="60">
        <f t="shared" si="18"/>
        <v>0</v>
      </c>
      <c r="AP72" s="61"/>
      <c r="AQ72" s="100" t="s">
        <v>82</v>
      </c>
      <c r="AR72" s="61"/>
      <c r="AS72" s="100" t="s">
        <v>82</v>
      </c>
      <c r="AT72" s="61">
        <v>0</v>
      </c>
      <c r="AU72" s="100"/>
      <c r="AV72" s="61"/>
      <c r="AW72" s="100" t="s">
        <v>82</v>
      </c>
      <c r="AX72" s="89"/>
      <c r="AY72" s="66">
        <f t="shared" si="19"/>
        <v>0</v>
      </c>
      <c r="AZ72" s="89"/>
      <c r="BA72" s="101"/>
      <c r="BB72" s="101"/>
      <c r="BC72" s="101">
        <v>0</v>
      </c>
      <c r="BD72" s="61">
        <v>0</v>
      </c>
      <c r="BE72" s="60"/>
      <c r="BF72" s="84">
        <f t="shared" si="20"/>
        <v>0</v>
      </c>
      <c r="BG72" s="68">
        <f t="shared" si="21"/>
        <v>0</v>
      </c>
      <c r="BH72" s="69">
        <v>0</v>
      </c>
      <c r="BI72" s="69">
        <v>0</v>
      </c>
      <c r="BJ72" s="70">
        <f t="shared" si="22"/>
        <v>0</v>
      </c>
      <c r="BK72" s="102"/>
      <c r="BL72" s="91"/>
      <c r="BM72" s="102"/>
      <c r="BN72" s="91"/>
      <c r="BO72" s="69"/>
      <c r="BP72" s="91"/>
      <c r="BQ72" s="102"/>
      <c r="BR72" s="101" t="s">
        <v>82</v>
      </c>
      <c r="BS72" s="73"/>
      <c r="BT72" s="73"/>
      <c r="BU72" s="73"/>
      <c r="BV72" s="101"/>
      <c r="BW72" s="101"/>
      <c r="BX72" s="66">
        <f t="shared" si="23"/>
        <v>0</v>
      </c>
      <c r="BY72" s="74">
        <v>0</v>
      </c>
      <c r="BZ72" s="75">
        <f t="shared" si="24"/>
        <v>0</v>
      </c>
      <c r="CA72" s="75">
        <f t="shared" si="25"/>
        <v>0</v>
      </c>
      <c r="CB72" s="60">
        <f t="shared" si="26"/>
        <v>62</v>
      </c>
      <c r="CC72" s="60">
        <f t="shared" si="27"/>
        <v>0</v>
      </c>
      <c r="CD72" s="68"/>
      <c r="CE72" s="75"/>
      <c r="CF72" s="68">
        <f t="shared" si="28"/>
        <v>0</v>
      </c>
      <c r="CG72" s="60">
        <f t="shared" si="29"/>
        <v>0</v>
      </c>
      <c r="CH72" s="75">
        <f t="shared" si="30"/>
        <v>0</v>
      </c>
      <c r="CI72" s="68">
        <f t="shared" si="31"/>
        <v>0</v>
      </c>
      <c r="CJ72" s="60">
        <f t="shared" si="32"/>
        <v>0</v>
      </c>
      <c r="CK72" s="75">
        <f t="shared" si="33"/>
        <v>0</v>
      </c>
      <c r="CL72" s="75">
        <f t="shared" si="34"/>
        <v>0</v>
      </c>
      <c r="CM72" s="76">
        <f t="shared" si="35"/>
        <v>0</v>
      </c>
      <c r="CN72" s="75">
        <f t="shared" si="36"/>
        <v>0</v>
      </c>
      <c r="CO72" s="75">
        <f t="shared" si="37"/>
        <v>0</v>
      </c>
      <c r="CP72" s="60">
        <f t="shared" si="38"/>
        <v>0</v>
      </c>
      <c r="CQ72" s="75">
        <f t="shared" si="39"/>
        <v>0</v>
      </c>
      <c r="CR72" s="75">
        <f t="shared" si="40"/>
        <v>0</v>
      </c>
      <c r="CS72" s="60">
        <f t="shared" si="41"/>
        <v>0</v>
      </c>
      <c r="CT72" s="75">
        <f t="shared" si="42"/>
        <v>0</v>
      </c>
      <c r="CU72" s="75">
        <f t="shared" si="43"/>
        <v>0</v>
      </c>
      <c r="CV72" s="60">
        <f t="shared" si="44"/>
        <v>0</v>
      </c>
      <c r="CW72" s="60">
        <f t="shared" si="45"/>
        <v>0</v>
      </c>
      <c r="CX72" s="75">
        <f t="shared" si="46"/>
        <v>0</v>
      </c>
      <c r="CY72" s="60"/>
      <c r="CZ72" s="60"/>
      <c r="DA72" s="75"/>
      <c r="DB72" s="75">
        <f t="shared" si="47"/>
        <v>0</v>
      </c>
      <c r="DC72" s="75">
        <f t="shared" si="48"/>
        <v>0</v>
      </c>
      <c r="DD72" s="75">
        <f t="shared" si="49"/>
        <v>0</v>
      </c>
      <c r="DE72" s="75">
        <f t="shared" si="50"/>
        <v>0</v>
      </c>
      <c r="DF72" s="75">
        <f t="shared" si="51"/>
        <v>0</v>
      </c>
      <c r="DG72" s="75">
        <f t="shared" si="52"/>
        <v>0</v>
      </c>
      <c r="DH72" s="75">
        <f t="shared" si="53"/>
        <v>0</v>
      </c>
      <c r="DI72" s="75">
        <f t="shared" si="54"/>
        <v>0</v>
      </c>
      <c r="DJ72" s="75">
        <f t="shared" si="55"/>
        <v>0</v>
      </c>
      <c r="DL72" s="15">
        <f t="shared" si="56"/>
        <v>7.6064115971955684E-2</v>
      </c>
    </row>
    <row r="73" spans="1:116">
      <c r="A73" s="42">
        <f t="shared" si="7"/>
        <v>63</v>
      </c>
      <c r="B73" s="112" t="s">
        <v>143</v>
      </c>
      <c r="C73" s="92">
        <f t="shared" si="8"/>
        <v>886.3599999999999</v>
      </c>
      <c r="D73" s="60">
        <f t="shared" si="9"/>
        <v>5.9</v>
      </c>
      <c r="E73" s="61">
        <f>802.56+63.4</f>
        <v>865.95999999999992</v>
      </c>
      <c r="F73" s="82">
        <v>14.5</v>
      </c>
      <c r="G73" s="62">
        <f t="shared" si="10"/>
        <v>5.9</v>
      </c>
      <c r="H73" s="61">
        <v>5.9</v>
      </c>
      <c r="I73" s="61"/>
      <c r="J73" s="61"/>
      <c r="K73" s="61"/>
      <c r="L73" s="61"/>
      <c r="M73" s="61">
        <v>0</v>
      </c>
      <c r="N73" s="61"/>
      <c r="O73" s="61"/>
      <c r="P73" s="61"/>
      <c r="Q73" s="61"/>
      <c r="R73" s="61"/>
      <c r="S73" s="60">
        <f t="shared" si="11"/>
        <v>63</v>
      </c>
      <c r="T73" s="59">
        <f t="shared" si="57"/>
        <v>3654.71</v>
      </c>
      <c r="U73" s="60">
        <f t="shared" si="12"/>
        <v>2761.57</v>
      </c>
      <c r="V73" s="61">
        <v>781.88</v>
      </c>
      <c r="W73" s="61">
        <f>58.58+52.68</f>
        <v>111.25999999999999</v>
      </c>
      <c r="X73" s="60">
        <f t="shared" si="13"/>
        <v>2761.57</v>
      </c>
      <c r="Y73" s="61">
        <v>2761.57</v>
      </c>
      <c r="Z73" s="61"/>
      <c r="AA73" s="61"/>
      <c r="AB73" s="61"/>
      <c r="AC73" s="63"/>
      <c r="AD73" s="63">
        <f t="shared" si="14"/>
        <v>0</v>
      </c>
      <c r="AE73" s="63"/>
      <c r="AF73" s="63"/>
      <c r="AG73" s="63"/>
      <c r="AH73" s="61"/>
      <c r="AI73" s="61"/>
      <c r="AJ73" s="60">
        <f t="shared" si="15"/>
        <v>63</v>
      </c>
      <c r="AK73" s="59">
        <f t="shared" si="16"/>
        <v>1375.1014538975905</v>
      </c>
      <c r="AL73" s="60">
        <f t="shared" si="17"/>
        <v>0</v>
      </c>
      <c r="AM73" s="61">
        <v>1331.2149484459446</v>
      </c>
      <c r="AN73" s="61">
        <v>43.886505451645903</v>
      </c>
      <c r="AO73" s="60">
        <f t="shared" si="18"/>
        <v>0</v>
      </c>
      <c r="AP73" s="61"/>
      <c r="AQ73" s="100" t="s">
        <v>82</v>
      </c>
      <c r="AR73" s="61"/>
      <c r="AS73" s="100" t="s">
        <v>82</v>
      </c>
      <c r="AT73" s="61">
        <v>0</v>
      </c>
      <c r="AU73" s="100"/>
      <c r="AV73" s="61"/>
      <c r="AW73" s="100" t="s">
        <v>82</v>
      </c>
      <c r="AX73" s="89"/>
      <c r="AY73" s="66">
        <f t="shared" si="19"/>
        <v>0</v>
      </c>
      <c r="AZ73" s="89"/>
      <c r="BA73" s="101"/>
      <c r="BB73" s="101"/>
      <c r="BC73" s="101">
        <v>0</v>
      </c>
      <c r="BD73" s="61">
        <v>0</v>
      </c>
      <c r="BE73" s="60"/>
      <c r="BF73" s="84">
        <f t="shared" si="20"/>
        <v>5449.3228480361659</v>
      </c>
      <c r="BG73" s="68">
        <f t="shared" si="21"/>
        <v>3104</v>
      </c>
      <c r="BH73" s="69">
        <v>2007.7656019794717</v>
      </c>
      <c r="BI73" s="69">
        <v>337.55724605669332</v>
      </c>
      <c r="BJ73" s="70">
        <f t="shared" si="22"/>
        <v>3104</v>
      </c>
      <c r="BK73" s="102">
        <v>3104</v>
      </c>
      <c r="BL73" s="91" t="s">
        <v>82</v>
      </c>
      <c r="BM73" s="102"/>
      <c r="BN73" s="91" t="s">
        <v>82</v>
      </c>
      <c r="BO73" s="69"/>
      <c r="BP73" s="91"/>
      <c r="BQ73" s="102"/>
      <c r="BR73" s="101" t="s">
        <v>82</v>
      </c>
      <c r="BS73" s="73"/>
      <c r="BT73" s="73"/>
      <c r="BU73" s="73"/>
      <c r="BV73" s="101"/>
      <c r="BW73" s="101"/>
      <c r="BX73" s="66">
        <f t="shared" si="23"/>
        <v>0</v>
      </c>
      <c r="BY73" s="74">
        <v>0</v>
      </c>
      <c r="BZ73" s="75">
        <f t="shared" si="24"/>
        <v>112.4</v>
      </c>
      <c r="CA73" s="75">
        <f t="shared" si="25"/>
        <v>0</v>
      </c>
      <c r="CB73" s="60">
        <f t="shared" si="26"/>
        <v>63</v>
      </c>
      <c r="CC73" s="60">
        <f t="shared" si="27"/>
        <v>5449.3228480361659</v>
      </c>
      <c r="CD73" s="68"/>
      <c r="CE73" s="75"/>
      <c r="CF73" s="68">
        <f t="shared" si="28"/>
        <v>5448.752827462913</v>
      </c>
      <c r="CG73" s="60">
        <f t="shared" si="29"/>
        <v>3104</v>
      </c>
      <c r="CH73" s="75">
        <f t="shared" si="30"/>
        <v>1782.4038458355406</v>
      </c>
      <c r="CI73" s="68">
        <f t="shared" si="31"/>
        <v>299.66811512654635</v>
      </c>
      <c r="CJ73" s="60">
        <f t="shared" si="32"/>
        <v>0</v>
      </c>
      <c r="CK73" s="75">
        <f t="shared" si="33"/>
        <v>216.89977630498259</v>
      </c>
      <c r="CL73" s="75">
        <f t="shared" si="34"/>
        <v>36.466453597789723</v>
      </c>
      <c r="CM73" s="76">
        <f t="shared" si="35"/>
        <v>0</v>
      </c>
      <c r="CN73" s="75">
        <f t="shared" si="36"/>
        <v>0</v>
      </c>
      <c r="CO73" s="75">
        <f t="shared" si="37"/>
        <v>0</v>
      </c>
      <c r="CP73" s="60">
        <f t="shared" si="38"/>
        <v>0</v>
      </c>
      <c r="CQ73" s="75">
        <f t="shared" si="39"/>
        <v>7.9740010942067308</v>
      </c>
      <c r="CR73" s="75">
        <f t="shared" si="40"/>
        <v>1.3406355038455351</v>
      </c>
      <c r="CS73" s="60">
        <f t="shared" si="41"/>
        <v>0</v>
      </c>
      <c r="CT73" s="75">
        <f t="shared" si="42"/>
        <v>0</v>
      </c>
      <c r="CU73" s="75">
        <f t="shared" si="43"/>
        <v>0</v>
      </c>
      <c r="CV73" s="60">
        <f t="shared" si="44"/>
        <v>0</v>
      </c>
      <c r="CW73" s="60">
        <f t="shared" si="45"/>
        <v>0</v>
      </c>
      <c r="CX73" s="75">
        <f t="shared" si="46"/>
        <v>0</v>
      </c>
      <c r="CY73" s="60"/>
      <c r="CZ73" s="60"/>
      <c r="DA73" s="75"/>
      <c r="DB73" s="75">
        <f t="shared" si="47"/>
        <v>0</v>
      </c>
      <c r="DC73" s="75">
        <f t="shared" si="48"/>
        <v>0</v>
      </c>
      <c r="DD73" s="75">
        <f t="shared" si="49"/>
        <v>0</v>
      </c>
      <c r="DE73" s="75">
        <f t="shared" si="50"/>
        <v>0</v>
      </c>
      <c r="DF73" s="75">
        <f t="shared" si="51"/>
        <v>0.48752127931615175</v>
      </c>
      <c r="DG73" s="75">
        <f t="shared" si="52"/>
        <v>8.196491676007843E-2</v>
      </c>
      <c r="DH73" s="75">
        <f t="shared" si="53"/>
        <v>0</v>
      </c>
      <c r="DI73" s="75">
        <f t="shared" si="54"/>
        <v>4.5746542586515081E-4</v>
      </c>
      <c r="DJ73" s="75">
        <f t="shared" si="55"/>
        <v>7.6911751635224773E-5</v>
      </c>
      <c r="DL73" s="15">
        <f t="shared" si="56"/>
        <v>3.6542888507121223</v>
      </c>
    </row>
    <row r="74" spans="1:116" s="116" customFormat="1">
      <c r="A74" s="42">
        <f t="shared" si="7"/>
        <v>64</v>
      </c>
      <c r="B74" s="112" t="s">
        <v>144</v>
      </c>
      <c r="C74" s="92">
        <f t="shared" si="8"/>
        <v>61.79</v>
      </c>
      <c r="D74" s="60">
        <f t="shared" si="9"/>
        <v>0</v>
      </c>
      <c r="E74" s="61">
        <v>7.19</v>
      </c>
      <c r="F74" s="82">
        <v>54.6</v>
      </c>
      <c r="G74" s="62">
        <f t="shared" si="10"/>
        <v>0</v>
      </c>
      <c r="H74" s="61"/>
      <c r="I74" s="61"/>
      <c r="J74" s="61"/>
      <c r="K74" s="61"/>
      <c r="L74" s="61"/>
      <c r="M74" s="61">
        <v>0</v>
      </c>
      <c r="N74" s="61"/>
      <c r="O74" s="61"/>
      <c r="P74" s="61"/>
      <c r="Q74" s="61"/>
      <c r="R74" s="61"/>
      <c r="S74" s="60">
        <f t="shared" si="11"/>
        <v>64</v>
      </c>
      <c r="T74" s="59">
        <f t="shared" si="57"/>
        <v>61852.05</v>
      </c>
      <c r="U74" s="60">
        <f t="shared" si="12"/>
        <v>61814.82</v>
      </c>
      <c r="V74" s="61">
        <v>37.229999999999997</v>
      </c>
      <c r="W74" s="61"/>
      <c r="X74" s="60">
        <f t="shared" si="13"/>
        <v>61814.82</v>
      </c>
      <c r="Y74" s="61">
        <v>61814.82</v>
      </c>
      <c r="Z74" s="61"/>
      <c r="AA74" s="61"/>
      <c r="AB74" s="61"/>
      <c r="AC74" s="63"/>
      <c r="AD74" s="63">
        <f t="shared" si="14"/>
        <v>0</v>
      </c>
      <c r="AE74" s="63"/>
      <c r="AF74" s="63"/>
      <c r="AG74" s="63"/>
      <c r="AH74" s="61"/>
      <c r="AI74" s="61"/>
      <c r="AJ74" s="60">
        <f t="shared" si="15"/>
        <v>64</v>
      </c>
      <c r="AK74" s="59">
        <f t="shared" si="16"/>
        <v>274440.87915795064</v>
      </c>
      <c r="AL74" s="60">
        <f t="shared" si="17"/>
        <v>272900</v>
      </c>
      <c r="AM74" s="61">
        <v>1540.8791579506192</v>
      </c>
      <c r="AN74" s="61">
        <v>0</v>
      </c>
      <c r="AO74" s="60">
        <f t="shared" si="18"/>
        <v>272900</v>
      </c>
      <c r="AP74" s="61">
        <v>272900</v>
      </c>
      <c r="AQ74" s="100" t="s">
        <v>82</v>
      </c>
      <c r="AR74" s="61"/>
      <c r="AS74" s="100" t="s">
        <v>82</v>
      </c>
      <c r="AT74" s="61">
        <v>0</v>
      </c>
      <c r="AU74" s="100"/>
      <c r="AV74" s="61"/>
      <c r="AW74" s="100"/>
      <c r="AX74" s="89"/>
      <c r="AY74" s="66">
        <f t="shared" si="19"/>
        <v>0</v>
      </c>
      <c r="AZ74" s="89"/>
      <c r="BA74" s="101"/>
      <c r="BB74" s="101"/>
      <c r="BC74" s="101">
        <v>0</v>
      </c>
      <c r="BD74" s="61">
        <v>0</v>
      </c>
      <c r="BE74" s="60"/>
      <c r="BF74" s="84">
        <f t="shared" si="20"/>
        <v>258277.06930442751</v>
      </c>
      <c r="BG74" s="68">
        <f t="shared" si="21"/>
        <v>255326.4</v>
      </c>
      <c r="BH74" s="69">
        <v>2950.6693044275025</v>
      </c>
      <c r="BI74" s="69">
        <v>0</v>
      </c>
      <c r="BJ74" s="70">
        <f t="shared" si="22"/>
        <v>255326.4</v>
      </c>
      <c r="BK74" s="102">
        <v>255326.4</v>
      </c>
      <c r="BL74" s="91" t="s">
        <v>82</v>
      </c>
      <c r="BM74" s="102"/>
      <c r="BN74" s="91" t="s">
        <v>82</v>
      </c>
      <c r="BO74" s="69"/>
      <c r="BP74" s="91"/>
      <c r="BQ74" s="102"/>
      <c r="BR74" s="101"/>
      <c r="BS74" s="73"/>
      <c r="BT74" s="73"/>
      <c r="BU74" s="73"/>
      <c r="BV74" s="101"/>
      <c r="BW74" s="101"/>
      <c r="BX74" s="66">
        <f t="shared" si="23"/>
        <v>0</v>
      </c>
      <c r="BY74" s="74">
        <v>0</v>
      </c>
      <c r="BZ74" s="75">
        <f t="shared" si="24"/>
        <v>413.05</v>
      </c>
      <c r="CA74" s="75">
        <f t="shared" si="25"/>
        <v>93.56</v>
      </c>
      <c r="CB74" s="60">
        <f t="shared" si="26"/>
        <v>64</v>
      </c>
      <c r="CC74" s="60">
        <f t="shared" si="27"/>
        <v>258277.06930442748</v>
      </c>
      <c r="CD74" s="68"/>
      <c r="CE74" s="75"/>
      <c r="CF74" s="68">
        <f t="shared" si="28"/>
        <v>258276.35215701652</v>
      </c>
      <c r="CG74" s="60">
        <f t="shared" si="29"/>
        <v>255326.4</v>
      </c>
      <c r="CH74" s="75">
        <f t="shared" si="30"/>
        <v>2619.4712723513594</v>
      </c>
      <c r="CI74" s="68">
        <f t="shared" si="31"/>
        <v>0</v>
      </c>
      <c r="CJ74" s="60">
        <f t="shared" si="32"/>
        <v>0</v>
      </c>
      <c r="CK74" s="75">
        <f t="shared" si="33"/>
        <v>318.7620663733473</v>
      </c>
      <c r="CL74" s="75">
        <f t="shared" si="34"/>
        <v>0</v>
      </c>
      <c r="CM74" s="76">
        <f t="shared" si="35"/>
        <v>0</v>
      </c>
      <c r="CN74" s="75">
        <f t="shared" si="36"/>
        <v>0</v>
      </c>
      <c r="CO74" s="75">
        <f t="shared" si="37"/>
        <v>0</v>
      </c>
      <c r="CP74" s="60">
        <f t="shared" si="38"/>
        <v>0</v>
      </c>
      <c r="CQ74" s="75">
        <f t="shared" si="39"/>
        <v>11.71881829181158</v>
      </c>
      <c r="CR74" s="75">
        <f t="shared" si="40"/>
        <v>0</v>
      </c>
      <c r="CS74" s="60">
        <f t="shared" si="41"/>
        <v>0</v>
      </c>
      <c r="CT74" s="75">
        <f t="shared" si="42"/>
        <v>0</v>
      </c>
      <c r="CU74" s="75">
        <f t="shared" si="43"/>
        <v>0</v>
      </c>
      <c r="CV74" s="60">
        <f t="shared" si="44"/>
        <v>0</v>
      </c>
      <c r="CW74" s="60">
        <f t="shared" si="45"/>
        <v>0</v>
      </c>
      <c r="CX74" s="75">
        <f t="shared" si="46"/>
        <v>0</v>
      </c>
      <c r="CY74" s="60"/>
      <c r="CZ74" s="60"/>
      <c r="DA74" s="75"/>
      <c r="DB74" s="75">
        <f t="shared" si="47"/>
        <v>0</v>
      </c>
      <c r="DC74" s="75">
        <f t="shared" si="48"/>
        <v>0</v>
      </c>
      <c r="DD74" s="75">
        <f t="shared" si="49"/>
        <v>0</v>
      </c>
      <c r="DE74" s="75">
        <f t="shared" si="50"/>
        <v>0</v>
      </c>
      <c r="DF74" s="75">
        <f t="shared" si="51"/>
        <v>0.71647510681284388</v>
      </c>
      <c r="DG74" s="75">
        <f t="shared" si="52"/>
        <v>0</v>
      </c>
      <c r="DH74" s="75">
        <f t="shared" si="53"/>
        <v>0</v>
      </c>
      <c r="DI74" s="75">
        <f t="shared" si="54"/>
        <v>6.7230417166543185E-4</v>
      </c>
      <c r="DJ74" s="75">
        <f t="shared" si="55"/>
        <v>0</v>
      </c>
      <c r="DL74" s="116">
        <f t="shared" si="56"/>
        <v>61.852032444646987</v>
      </c>
    </row>
    <row r="75" spans="1:116">
      <c r="A75" s="20"/>
      <c r="B75" s="117"/>
      <c r="C75" s="118"/>
      <c r="D75" s="119"/>
      <c r="E75" s="120"/>
      <c r="F75" s="120"/>
      <c r="G75" s="119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19"/>
      <c r="T75" s="118"/>
      <c r="U75" s="119"/>
      <c r="V75" s="120"/>
      <c r="W75" s="120"/>
      <c r="X75" s="119"/>
      <c r="Y75" s="120"/>
      <c r="Z75" s="120"/>
      <c r="AA75" s="120"/>
      <c r="AB75" s="120"/>
      <c r="AC75" s="120"/>
      <c r="AD75" s="120"/>
      <c r="AE75" s="120"/>
      <c r="AF75" s="120"/>
      <c r="AG75" s="120"/>
      <c r="AH75" s="120"/>
      <c r="AI75" s="120"/>
      <c r="AJ75" s="119"/>
      <c r="AK75" s="118"/>
      <c r="AL75" s="119"/>
      <c r="AM75" s="120"/>
      <c r="AN75" s="120"/>
      <c r="AO75" s="119"/>
      <c r="AP75" s="120"/>
      <c r="AQ75" s="121"/>
      <c r="AR75" s="120"/>
      <c r="AS75" s="121"/>
      <c r="AT75" s="120"/>
      <c r="AU75" s="121"/>
      <c r="AV75" s="120"/>
      <c r="AW75" s="121"/>
      <c r="AX75" s="122"/>
      <c r="AY75" s="122"/>
      <c r="AZ75" s="122"/>
      <c r="BA75" s="123"/>
      <c r="BB75" s="123"/>
      <c r="BC75" s="123"/>
      <c r="BD75" s="120"/>
      <c r="BE75" s="119"/>
      <c r="BF75" s="118"/>
      <c r="BG75" s="124"/>
      <c r="BH75" s="125"/>
      <c r="BI75" s="125"/>
      <c r="BJ75" s="126"/>
      <c r="BK75" s="125"/>
      <c r="BL75" s="127"/>
      <c r="BM75" s="125"/>
      <c r="BN75" s="127"/>
      <c r="BO75" s="125"/>
      <c r="BP75" s="127"/>
      <c r="BQ75" s="125"/>
      <c r="BR75" s="128"/>
      <c r="BS75" s="122"/>
      <c r="BT75" s="122"/>
      <c r="BU75" s="122"/>
      <c r="BV75" s="123"/>
      <c r="BW75" s="123"/>
      <c r="BX75" s="123"/>
      <c r="BY75" s="120"/>
      <c r="BZ75" s="129"/>
      <c r="CA75" s="129"/>
      <c r="CB75" s="119"/>
      <c r="CC75" s="119"/>
      <c r="CD75" s="130"/>
      <c r="CE75" s="129"/>
      <c r="CF75" s="129"/>
      <c r="CG75" s="119"/>
      <c r="CH75" s="129"/>
      <c r="CI75" s="129"/>
      <c r="CJ75" s="119"/>
      <c r="CK75" s="129"/>
      <c r="CL75" s="129"/>
      <c r="CM75" s="124"/>
      <c r="CN75" s="129"/>
      <c r="CO75" s="129"/>
      <c r="CP75" s="119"/>
      <c r="CQ75" s="129"/>
      <c r="CR75" s="129"/>
      <c r="CS75" s="119"/>
      <c r="CT75" s="129"/>
      <c r="CU75" s="129"/>
      <c r="CV75" s="119"/>
      <c r="CW75" s="119"/>
      <c r="CX75" s="119"/>
      <c r="CY75" s="119"/>
      <c r="CZ75" s="119"/>
      <c r="DA75" s="119"/>
      <c r="DB75" s="129"/>
      <c r="DC75" s="129"/>
      <c r="DD75" s="129"/>
      <c r="DE75" s="129"/>
      <c r="DF75" s="129"/>
      <c r="DG75" s="129"/>
      <c r="DH75" s="129"/>
      <c r="DI75" s="129"/>
      <c r="DJ75" s="129"/>
    </row>
    <row r="76" spans="1:116" ht="18.75" customHeight="1">
      <c r="A76" s="20"/>
      <c r="B76" s="131" t="s">
        <v>145</v>
      </c>
      <c r="C76" s="118"/>
      <c r="D76" s="119"/>
      <c r="E76" s="120"/>
      <c r="F76" s="120"/>
      <c r="G76" s="119"/>
      <c r="H76" s="120"/>
      <c r="I76" s="120"/>
      <c r="J76" s="120"/>
      <c r="K76" s="120"/>
      <c r="L76" s="120"/>
      <c r="M76" s="120"/>
      <c r="N76" s="120"/>
      <c r="O76" s="882"/>
      <c r="P76" s="882"/>
      <c r="Q76" s="882"/>
      <c r="R76" s="882"/>
      <c r="S76" s="882"/>
      <c r="T76" s="118"/>
      <c r="U76" s="119"/>
      <c r="V76" s="120"/>
      <c r="W76" s="120"/>
      <c r="X76" s="119"/>
      <c r="Y76" s="120"/>
      <c r="Z76" s="120"/>
      <c r="AA76" s="120"/>
      <c r="AB76" s="120"/>
      <c r="AC76" s="120"/>
      <c r="AD76" s="120"/>
      <c r="AE76" s="120"/>
      <c r="AF76" s="882"/>
      <c r="AG76" s="882"/>
      <c r="AH76" s="882"/>
      <c r="AI76" s="882"/>
      <c r="AJ76" s="882"/>
      <c r="AK76" s="118"/>
      <c r="AL76" s="119"/>
      <c r="AM76" s="120"/>
      <c r="AN76" s="120"/>
      <c r="AO76" s="119"/>
      <c r="AP76" s="120"/>
      <c r="AQ76" s="121"/>
      <c r="AR76" s="120"/>
      <c r="AS76" s="121"/>
      <c r="AT76" s="120"/>
      <c r="AU76" s="121"/>
      <c r="AV76" s="120"/>
      <c r="AW76" s="121"/>
      <c r="AX76" s="122"/>
      <c r="AY76" s="122"/>
      <c r="AZ76" s="122"/>
      <c r="BA76" s="883" t="s">
        <v>146</v>
      </c>
      <c r="BB76" s="883"/>
      <c r="BC76" s="883"/>
      <c r="BD76" s="120"/>
      <c r="BE76" s="119"/>
      <c r="BF76" s="882"/>
      <c r="BG76" s="882"/>
      <c r="BH76" s="882"/>
      <c r="BI76" s="882"/>
      <c r="BJ76" s="882"/>
      <c r="BK76" s="125"/>
      <c r="BL76" s="127"/>
      <c r="BM76" s="125"/>
      <c r="BN76" s="127"/>
      <c r="BO76" s="125"/>
      <c r="BP76" s="127"/>
      <c r="BQ76" s="125"/>
      <c r="BR76" s="128"/>
      <c r="BS76" s="122"/>
      <c r="BT76" s="122"/>
      <c r="BU76" s="882" t="s">
        <v>147</v>
      </c>
      <c r="BV76" s="882"/>
      <c r="BW76" s="882"/>
      <c r="BX76" s="882"/>
      <c r="BY76" s="882"/>
      <c r="BZ76" s="129"/>
      <c r="CA76" s="129"/>
      <c r="CB76" s="119"/>
      <c r="CC76" s="119"/>
      <c r="CD76" s="130"/>
      <c r="CE76" s="129"/>
      <c r="CF76" s="129"/>
      <c r="CG76" s="119"/>
      <c r="CH76" s="129"/>
      <c r="CI76" s="129"/>
      <c r="CJ76" s="119"/>
      <c r="CK76" s="129"/>
      <c r="CL76" s="129"/>
      <c r="CM76" s="124"/>
      <c r="CN76" s="129"/>
      <c r="CO76" s="129"/>
      <c r="CP76" s="119"/>
      <c r="CQ76" s="129"/>
      <c r="CR76" s="883" t="s">
        <v>146</v>
      </c>
      <c r="CS76" s="883"/>
      <c r="CT76" s="883"/>
      <c r="CU76" s="883"/>
      <c r="CV76" s="883"/>
      <c r="CW76" s="883"/>
      <c r="CX76" s="883"/>
      <c r="CY76" s="883"/>
      <c r="CZ76" s="883"/>
      <c r="DA76" s="883"/>
      <c r="DB76" s="883"/>
      <c r="DC76" s="883"/>
      <c r="DD76" s="883"/>
      <c r="DE76" s="883"/>
      <c r="DF76" s="883"/>
      <c r="DG76" s="883"/>
      <c r="DH76" s="883"/>
      <c r="DI76" s="883"/>
      <c r="DJ76" s="129"/>
    </row>
    <row r="77" spans="1:116">
      <c r="A77" s="20"/>
      <c r="B77" s="117"/>
      <c r="C77" s="118"/>
      <c r="D77" s="119"/>
      <c r="E77" s="120"/>
      <c r="F77" s="120"/>
      <c r="G77" s="119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19"/>
      <c r="T77" s="118"/>
      <c r="U77" s="119"/>
      <c r="V77" s="120"/>
      <c r="W77" s="120"/>
      <c r="X77" s="119"/>
      <c r="Y77" s="120"/>
      <c r="Z77" s="120"/>
      <c r="AA77" s="120"/>
      <c r="AB77" s="120"/>
      <c r="AC77" s="120"/>
      <c r="AD77" s="120"/>
      <c r="AE77" s="120"/>
      <c r="AF77" s="120"/>
      <c r="AG77" s="120"/>
      <c r="AH77" s="120"/>
      <c r="AI77" s="120"/>
      <c r="AJ77" s="119"/>
      <c r="AK77" s="118"/>
      <c r="AL77" s="119"/>
      <c r="AM77" s="120"/>
      <c r="AN77" s="120"/>
      <c r="AO77" s="119"/>
      <c r="AP77" s="120"/>
      <c r="AQ77" s="121"/>
      <c r="AR77" s="120"/>
      <c r="AS77" s="121"/>
      <c r="AT77" s="120"/>
      <c r="AU77" s="121"/>
      <c r="AV77" s="120"/>
      <c r="AW77" s="121"/>
      <c r="AX77" s="122"/>
      <c r="AY77" s="122"/>
      <c r="AZ77" s="122"/>
      <c r="BA77" s="123"/>
      <c r="BB77" s="123"/>
      <c r="BC77" s="123"/>
      <c r="BD77" s="120"/>
      <c r="BE77" s="119"/>
      <c r="BF77" s="132"/>
      <c r="BG77" s="133"/>
      <c r="BH77" s="134"/>
      <c r="BI77" s="884"/>
      <c r="BJ77" s="884"/>
      <c r="BK77" s="125"/>
      <c r="BL77" s="127"/>
      <c r="BM77" s="125"/>
      <c r="BN77" s="127"/>
      <c r="BO77" s="125"/>
      <c r="BP77" s="127"/>
      <c r="BQ77" s="125"/>
      <c r="BR77" s="128"/>
      <c r="BS77" s="122"/>
      <c r="BT77" s="122"/>
      <c r="BU77" s="122"/>
      <c r="BV77" s="123"/>
      <c r="BW77" s="123"/>
      <c r="BX77" s="123"/>
      <c r="BY77" s="120"/>
      <c r="BZ77" s="129"/>
      <c r="CA77" s="129"/>
      <c r="CB77" s="119"/>
      <c r="CC77" s="119"/>
      <c r="CD77" s="130"/>
      <c r="CE77" s="129"/>
      <c r="CF77" s="129"/>
      <c r="CG77" s="119"/>
      <c r="CH77" s="129"/>
      <c r="CI77" s="129"/>
      <c r="CJ77" s="119"/>
      <c r="CK77" s="129"/>
      <c r="CL77" s="129"/>
      <c r="CM77" s="124"/>
      <c r="CN77" s="129"/>
      <c r="CO77" s="129"/>
      <c r="CP77" s="119"/>
      <c r="CQ77" s="129"/>
      <c r="CR77" s="129"/>
      <c r="CS77" s="119"/>
      <c r="CT77" s="129"/>
      <c r="CU77" s="129"/>
      <c r="CV77" s="119"/>
      <c r="CW77" s="119"/>
      <c r="CX77" s="119"/>
      <c r="CY77" s="119"/>
      <c r="CZ77" s="119"/>
      <c r="DA77" s="119"/>
      <c r="DB77" s="129"/>
      <c r="DC77" s="129"/>
      <c r="DD77" s="129"/>
      <c r="DE77" s="129"/>
      <c r="DF77" s="129"/>
      <c r="DG77" s="129"/>
      <c r="DH77" s="129"/>
      <c r="DI77" s="129"/>
      <c r="DJ77" s="129"/>
    </row>
    <row r="78" spans="1:116">
      <c r="A78" s="20"/>
      <c r="B78" s="117"/>
      <c r="C78" s="118"/>
      <c r="D78" s="119"/>
      <c r="E78" s="120"/>
      <c r="F78" s="120"/>
      <c r="G78" s="119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19"/>
      <c r="T78" s="118"/>
      <c r="U78" s="119"/>
      <c r="V78" s="120"/>
      <c r="W78" s="120"/>
      <c r="X78" s="119"/>
      <c r="Y78" s="120"/>
      <c r="Z78" s="120"/>
      <c r="AA78" s="120"/>
      <c r="AB78" s="120"/>
      <c r="AC78" s="120"/>
      <c r="AD78" s="120"/>
      <c r="AE78" s="120"/>
      <c r="AF78" s="120"/>
      <c r="AG78" s="120"/>
      <c r="AH78" s="120"/>
      <c r="AI78" s="120"/>
      <c r="AJ78" s="119"/>
      <c r="AK78" s="118"/>
      <c r="AL78" s="119"/>
      <c r="AM78" s="120"/>
      <c r="AN78" s="120"/>
      <c r="AO78" s="119"/>
      <c r="AP78" s="120"/>
      <c r="AQ78" s="121"/>
      <c r="AR78" s="120"/>
      <c r="AS78" s="121"/>
      <c r="AT78" s="120"/>
      <c r="AU78" s="121"/>
      <c r="AV78" s="120"/>
      <c r="AW78" s="121"/>
      <c r="AX78" s="122"/>
      <c r="AY78" s="122"/>
      <c r="AZ78" s="122"/>
      <c r="BA78" s="123"/>
      <c r="BB78" s="123"/>
      <c r="BC78" s="123"/>
      <c r="BD78" s="120"/>
      <c r="BE78" s="119"/>
      <c r="BF78" s="118"/>
      <c r="BG78" s="124"/>
      <c r="BH78" s="125"/>
      <c r="BI78" s="125"/>
      <c r="BJ78" s="126"/>
      <c r="BK78" s="125"/>
      <c r="BL78" s="127"/>
      <c r="BM78" s="125"/>
      <c r="BN78" s="127"/>
      <c r="BO78" s="125"/>
      <c r="BP78" s="127"/>
      <c r="BQ78" s="125"/>
      <c r="BR78" s="128"/>
      <c r="BS78" s="122"/>
      <c r="BT78" s="122"/>
      <c r="BU78" s="122"/>
      <c r="BV78" s="123"/>
      <c r="BW78" s="123"/>
      <c r="BX78" s="123"/>
      <c r="BY78" s="120"/>
      <c r="BZ78" s="129"/>
      <c r="CA78" s="129"/>
      <c r="CB78" s="119"/>
      <c r="CC78" s="119"/>
      <c r="CD78" s="130"/>
      <c r="CE78" s="129"/>
      <c r="CF78" s="129"/>
      <c r="CG78" s="119"/>
      <c r="CH78" s="129"/>
      <c r="CI78" s="129"/>
      <c r="CJ78" s="119"/>
      <c r="CK78" s="129"/>
      <c r="CL78" s="129"/>
      <c r="CM78" s="124"/>
      <c r="CN78" s="129"/>
      <c r="CO78" s="129"/>
      <c r="CP78" s="119"/>
      <c r="CQ78" s="129"/>
      <c r="CR78" s="129"/>
      <c r="CS78" s="119"/>
      <c r="CT78" s="129"/>
      <c r="CU78" s="129"/>
      <c r="CV78" s="119"/>
      <c r="CW78" s="119"/>
      <c r="CX78" s="119"/>
      <c r="CY78" s="119"/>
      <c r="CZ78" s="119"/>
      <c r="DA78" s="119"/>
      <c r="DB78" s="129"/>
      <c r="DC78" s="129"/>
      <c r="DD78" s="129"/>
      <c r="DE78" s="129"/>
      <c r="DF78" s="129"/>
      <c r="DG78" s="129"/>
      <c r="DH78" s="129"/>
      <c r="DI78" s="129"/>
      <c r="DJ78" s="129"/>
    </row>
    <row r="79" spans="1:116">
      <c r="A79" s="20"/>
      <c r="B79" s="117"/>
      <c r="C79" s="118"/>
      <c r="D79" s="119"/>
      <c r="E79" s="120"/>
      <c r="F79" s="120"/>
      <c r="G79" s="119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19"/>
      <c r="T79" s="118"/>
      <c r="U79" s="119"/>
      <c r="V79" s="120"/>
      <c r="W79" s="120"/>
      <c r="X79" s="119"/>
      <c r="Y79" s="120"/>
      <c r="Z79" s="120"/>
      <c r="AA79" s="120"/>
      <c r="AB79" s="120"/>
      <c r="AC79" s="120"/>
      <c r="AD79" s="120"/>
      <c r="AE79" s="120"/>
      <c r="AF79" s="120"/>
      <c r="AG79" s="120"/>
      <c r="AH79" s="120"/>
      <c r="AI79" s="120"/>
      <c r="AJ79" s="119"/>
      <c r="AK79" s="118"/>
      <c r="AL79" s="119"/>
      <c r="AM79" s="120"/>
      <c r="AN79" s="120"/>
      <c r="AO79" s="119"/>
      <c r="AP79" s="120"/>
      <c r="AQ79" s="121"/>
      <c r="AR79" s="120"/>
      <c r="AS79" s="121"/>
      <c r="AT79" s="120"/>
      <c r="AU79" s="121"/>
      <c r="AV79" s="120"/>
      <c r="AW79" s="121"/>
      <c r="AX79" s="122"/>
      <c r="AY79" s="122"/>
      <c r="AZ79" s="122"/>
      <c r="BA79" s="123"/>
      <c r="BB79" s="123"/>
      <c r="BC79" s="123"/>
      <c r="BD79" s="120"/>
      <c r="BE79" s="119"/>
      <c r="BF79" s="118"/>
      <c r="BG79" s="124"/>
      <c r="BH79" s="125"/>
      <c r="BI79" s="125"/>
      <c r="BJ79" s="126"/>
      <c r="BK79" s="125"/>
      <c r="BL79" s="127"/>
      <c r="BM79" s="125"/>
      <c r="BN79" s="127"/>
      <c r="BO79" s="125"/>
      <c r="BP79" s="127"/>
      <c r="BQ79" s="125"/>
      <c r="BR79" s="128"/>
      <c r="BS79" s="122"/>
      <c r="BT79" s="122"/>
      <c r="BU79" s="122"/>
      <c r="BV79" s="123"/>
      <c r="BW79" s="123"/>
      <c r="BX79" s="123"/>
      <c r="BY79" s="120"/>
      <c r="BZ79" s="129"/>
      <c r="CA79" s="129"/>
      <c r="CB79" s="119"/>
      <c r="CC79" s="119"/>
      <c r="CD79" s="130"/>
      <c r="CE79" s="129"/>
      <c r="CF79" s="129"/>
      <c r="CG79" s="119"/>
      <c r="CH79" s="129"/>
      <c r="CI79" s="129"/>
      <c r="CJ79" s="119"/>
      <c r="CK79" s="129"/>
      <c r="CL79" s="129"/>
      <c r="CM79" s="124"/>
      <c r="CN79" s="129"/>
      <c r="CO79" s="129"/>
      <c r="CP79" s="119"/>
      <c r="CQ79" s="129"/>
      <c r="CR79" s="129"/>
      <c r="CS79" s="119"/>
      <c r="CT79" s="129"/>
      <c r="CU79" s="129"/>
      <c r="CV79" s="119"/>
      <c r="CW79" s="119"/>
      <c r="CX79" s="119"/>
      <c r="CY79" s="119"/>
      <c r="CZ79" s="119"/>
      <c r="DA79" s="119"/>
      <c r="DB79" s="129"/>
      <c r="DC79" s="129"/>
      <c r="DD79" s="129"/>
      <c r="DE79" s="129"/>
      <c r="DF79" s="129"/>
      <c r="DG79" s="129"/>
      <c r="DH79" s="129"/>
      <c r="DI79" s="129"/>
      <c r="DJ79" s="129"/>
    </row>
    <row r="80" spans="1:116">
      <c r="A80" s="20"/>
      <c r="B80" s="117"/>
      <c r="C80" s="118"/>
      <c r="D80" s="119"/>
      <c r="E80" s="120"/>
      <c r="F80" s="120"/>
      <c r="G80" s="119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19"/>
      <c r="T80" s="118"/>
      <c r="U80" s="119"/>
      <c r="V80" s="120"/>
      <c r="W80" s="120"/>
      <c r="X80" s="119"/>
      <c r="Y80" s="120"/>
      <c r="Z80" s="120"/>
      <c r="AA80" s="120"/>
      <c r="AB80" s="120"/>
      <c r="AC80" s="120"/>
      <c r="AD80" s="120"/>
      <c r="AE80" s="120"/>
      <c r="AF80" s="120"/>
      <c r="AG80" s="120"/>
      <c r="AH80" s="120"/>
      <c r="AI80" s="120"/>
      <c r="AJ80" s="119"/>
      <c r="AK80" s="118"/>
      <c r="AL80" s="119"/>
      <c r="AM80" s="120"/>
      <c r="AN80" s="120"/>
      <c r="AO80" s="119"/>
      <c r="AP80" s="120"/>
      <c r="AQ80" s="121"/>
      <c r="AR80" s="120"/>
      <c r="AS80" s="121"/>
      <c r="AT80" s="120"/>
      <c r="AU80" s="121"/>
      <c r="AV80" s="120"/>
      <c r="AW80" s="121"/>
      <c r="AX80" s="122"/>
      <c r="AY80" s="122"/>
      <c r="AZ80" s="122"/>
      <c r="BA80" s="123"/>
      <c r="BB80" s="123"/>
      <c r="BC80" s="123"/>
      <c r="BD80" s="120"/>
      <c r="BE80" s="119"/>
      <c r="BF80" s="118"/>
      <c r="BG80" s="124"/>
      <c r="BH80" s="125"/>
      <c r="BI80" s="125"/>
      <c r="BJ80" s="126"/>
      <c r="BK80" s="125"/>
      <c r="BL80" s="127"/>
      <c r="BM80" s="125"/>
      <c r="BN80" s="127"/>
      <c r="BO80" s="125"/>
      <c r="BP80" s="127"/>
      <c r="BQ80" s="125"/>
      <c r="BR80" s="128"/>
      <c r="BS80" s="122"/>
      <c r="BT80" s="122"/>
      <c r="BU80" s="122"/>
      <c r="BV80" s="123"/>
      <c r="BW80" s="123"/>
      <c r="BX80" s="123"/>
      <c r="BY80" s="120"/>
      <c r="BZ80" s="129"/>
      <c r="CA80" s="129"/>
      <c r="CB80" s="119"/>
      <c r="CC80" s="119"/>
      <c r="CD80" s="130"/>
      <c r="CE80" s="129"/>
      <c r="CF80" s="129"/>
      <c r="CG80" s="119"/>
      <c r="CH80" s="129"/>
      <c r="CI80" s="129"/>
      <c r="CJ80" s="119"/>
      <c r="CK80" s="129"/>
      <c r="CL80" s="129"/>
      <c r="CM80" s="124"/>
      <c r="CN80" s="129"/>
      <c r="CO80" s="129"/>
      <c r="CP80" s="119"/>
      <c r="CQ80" s="129"/>
      <c r="CR80" s="129"/>
      <c r="CS80" s="119"/>
      <c r="CT80" s="129"/>
      <c r="CU80" s="129"/>
      <c r="CV80" s="119"/>
      <c r="CW80" s="119"/>
      <c r="CX80" s="119"/>
      <c r="CY80" s="119"/>
      <c r="CZ80" s="119"/>
      <c r="DA80" s="119"/>
      <c r="DB80" s="129"/>
      <c r="DC80" s="129"/>
      <c r="DD80" s="129"/>
      <c r="DE80" s="129"/>
      <c r="DF80" s="129"/>
      <c r="DG80" s="129"/>
      <c r="DH80" s="129"/>
      <c r="DI80" s="129"/>
      <c r="DJ80" s="129"/>
    </row>
    <row r="81" spans="1:114">
      <c r="A81" s="20"/>
      <c r="B81" s="117"/>
      <c r="C81" s="118"/>
      <c r="D81" s="119"/>
      <c r="E81" s="120"/>
      <c r="F81" s="120"/>
      <c r="G81" s="119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19"/>
      <c r="T81" s="118"/>
      <c r="U81" s="119"/>
      <c r="V81" s="120"/>
      <c r="W81" s="120"/>
      <c r="X81" s="119"/>
      <c r="Y81" s="120"/>
      <c r="Z81" s="120"/>
      <c r="AA81" s="120"/>
      <c r="AB81" s="120"/>
      <c r="AC81" s="120"/>
      <c r="AD81" s="120"/>
      <c r="AE81" s="120"/>
      <c r="AF81" s="120"/>
      <c r="AG81" s="120"/>
      <c r="AH81" s="120"/>
      <c r="AI81" s="120"/>
      <c r="AJ81" s="119"/>
      <c r="AK81" s="118"/>
      <c r="AL81" s="119"/>
      <c r="AM81" s="120"/>
      <c r="AN81" s="120"/>
      <c r="AO81" s="119"/>
      <c r="AP81" s="120"/>
      <c r="AQ81" s="121"/>
      <c r="AR81" s="120"/>
      <c r="AS81" s="121"/>
      <c r="AT81" s="120"/>
      <c r="AU81" s="121"/>
      <c r="AV81" s="120"/>
      <c r="AW81" s="121"/>
      <c r="AX81" s="122"/>
      <c r="AY81" s="122"/>
      <c r="AZ81" s="122"/>
      <c r="BA81" s="123"/>
      <c r="BB81" s="123"/>
      <c r="BC81" s="123"/>
      <c r="BD81" s="120"/>
      <c r="BE81" s="119"/>
      <c r="BF81" s="118"/>
      <c r="BG81" s="124"/>
      <c r="BH81" s="125"/>
      <c r="BI81" s="125"/>
      <c r="BJ81" s="126"/>
      <c r="BK81" s="125"/>
      <c r="BL81" s="127"/>
      <c r="BM81" s="125"/>
      <c r="BN81" s="127"/>
      <c r="BO81" s="125"/>
      <c r="BP81" s="127"/>
      <c r="BQ81" s="125"/>
      <c r="BR81" s="128"/>
      <c r="BS81" s="122"/>
      <c r="BT81" s="122"/>
      <c r="BU81" s="122"/>
      <c r="BV81" s="123"/>
      <c r="BW81" s="123"/>
      <c r="BX81" s="123"/>
      <c r="BY81" s="120"/>
      <c r="BZ81" s="129"/>
      <c r="CA81" s="129"/>
      <c r="CB81" s="119"/>
      <c r="CC81" s="119"/>
      <c r="CD81" s="130"/>
      <c r="CE81" s="129"/>
      <c r="CF81" s="129"/>
      <c r="CG81" s="119"/>
      <c r="CH81" s="129"/>
      <c r="CI81" s="129"/>
      <c r="CJ81" s="119"/>
      <c r="CK81" s="129"/>
      <c r="CL81" s="129"/>
      <c r="CM81" s="124"/>
      <c r="CN81" s="129"/>
      <c r="CO81" s="129"/>
      <c r="CP81" s="119"/>
      <c r="CQ81" s="129"/>
      <c r="CR81" s="129"/>
      <c r="CS81" s="119"/>
      <c r="CT81" s="129"/>
      <c r="CU81" s="129"/>
      <c r="CV81" s="119"/>
      <c r="CW81" s="119"/>
      <c r="CX81" s="119"/>
      <c r="CY81" s="119"/>
      <c r="CZ81" s="119"/>
      <c r="DA81" s="119"/>
      <c r="DB81" s="129"/>
      <c r="DC81" s="129"/>
      <c r="DD81" s="129"/>
      <c r="DE81" s="129"/>
      <c r="DF81" s="129"/>
      <c r="DG81" s="129"/>
      <c r="DH81" s="129"/>
      <c r="DI81" s="129"/>
      <c r="DJ81" s="129"/>
    </row>
    <row r="82" spans="1:114">
      <c r="A82" s="20"/>
      <c r="B82" s="117"/>
      <c r="C82" s="118"/>
      <c r="D82" s="119"/>
      <c r="E82" s="120"/>
      <c r="F82" s="120"/>
      <c r="G82" s="119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  <c r="S82" s="119"/>
      <c r="T82" s="118"/>
      <c r="U82" s="119"/>
      <c r="V82" s="120"/>
      <c r="W82" s="120"/>
      <c r="X82" s="119"/>
      <c r="Y82" s="120"/>
      <c r="Z82" s="120"/>
      <c r="AA82" s="120"/>
      <c r="AB82" s="120"/>
      <c r="AC82" s="120"/>
      <c r="AD82" s="120"/>
      <c r="AE82" s="120"/>
      <c r="AF82" s="120"/>
      <c r="AG82" s="120"/>
      <c r="AH82" s="120"/>
      <c r="AI82" s="120"/>
      <c r="AJ82" s="119"/>
      <c r="AK82" s="118"/>
      <c r="AL82" s="119"/>
      <c r="AM82" s="120"/>
      <c r="AN82" s="120"/>
      <c r="AO82" s="119"/>
      <c r="AP82" s="120"/>
      <c r="AQ82" s="121"/>
      <c r="AR82" s="120"/>
      <c r="AS82" s="121"/>
      <c r="AT82" s="120"/>
      <c r="AU82" s="121"/>
      <c r="AV82" s="120"/>
      <c r="AW82" s="121"/>
      <c r="AX82" s="122"/>
      <c r="AY82" s="122"/>
      <c r="AZ82" s="122"/>
      <c r="BA82" s="123"/>
      <c r="BB82" s="123"/>
      <c r="BC82" s="123"/>
      <c r="BD82" s="120"/>
      <c r="BE82" s="119"/>
      <c r="BF82" s="118"/>
      <c r="BG82" s="124"/>
      <c r="BH82" s="125"/>
      <c r="BI82" s="125"/>
      <c r="BJ82" s="126"/>
      <c r="BK82" s="125"/>
      <c r="BL82" s="127"/>
      <c r="BM82" s="125"/>
      <c r="BN82" s="127"/>
      <c r="BO82" s="125"/>
      <c r="BP82" s="127"/>
      <c r="BQ82" s="125"/>
      <c r="BR82" s="128"/>
      <c r="BS82" s="122"/>
      <c r="BT82" s="122"/>
      <c r="BU82" s="122"/>
      <c r="BV82" s="123"/>
      <c r="BW82" s="123"/>
      <c r="BX82" s="123"/>
      <c r="BY82" s="120"/>
      <c r="BZ82" s="129"/>
      <c r="CA82" s="129"/>
      <c r="CB82" s="119"/>
      <c r="CC82" s="119"/>
      <c r="CD82" s="130"/>
      <c r="CE82" s="129"/>
      <c r="CF82" s="129"/>
      <c r="CG82" s="119"/>
      <c r="CH82" s="129"/>
      <c r="CI82" s="129"/>
      <c r="CJ82" s="119"/>
      <c r="CK82" s="129"/>
      <c r="CL82" s="129"/>
      <c r="CM82" s="124"/>
      <c r="CN82" s="129"/>
      <c r="CO82" s="129"/>
      <c r="CP82" s="119"/>
      <c r="CQ82" s="129"/>
      <c r="CR82" s="129"/>
      <c r="CS82" s="119"/>
      <c r="CT82" s="129"/>
      <c r="CU82" s="129"/>
      <c r="CV82" s="119"/>
      <c r="CW82" s="119"/>
      <c r="CX82" s="119"/>
      <c r="CY82" s="119"/>
      <c r="CZ82" s="119"/>
      <c r="DA82" s="119"/>
      <c r="DB82" s="129"/>
      <c r="DC82" s="129"/>
      <c r="DD82" s="129"/>
      <c r="DE82" s="129"/>
      <c r="DF82" s="129"/>
      <c r="DG82" s="129"/>
      <c r="DH82" s="129"/>
      <c r="DI82" s="129"/>
      <c r="DJ82" s="129"/>
    </row>
    <row r="83" spans="1:114">
      <c r="A83" s="20"/>
      <c r="B83" s="117"/>
      <c r="C83" s="118"/>
      <c r="D83" s="119"/>
      <c r="E83" s="120"/>
      <c r="F83" s="120"/>
      <c r="G83" s="119"/>
      <c r="H83" s="120"/>
      <c r="I83" s="120"/>
      <c r="J83" s="120"/>
      <c r="K83" s="120"/>
      <c r="L83" s="120"/>
      <c r="M83" s="120"/>
      <c r="N83" s="120"/>
      <c r="O83" s="120"/>
      <c r="P83" s="120"/>
      <c r="Q83" s="120"/>
      <c r="R83" s="120"/>
      <c r="S83" s="119"/>
      <c r="T83" s="118"/>
      <c r="U83" s="119"/>
      <c r="V83" s="120"/>
      <c r="W83" s="120"/>
      <c r="X83" s="119"/>
      <c r="Y83" s="120"/>
      <c r="Z83" s="120"/>
      <c r="AA83" s="120"/>
      <c r="AB83" s="120"/>
      <c r="AC83" s="120"/>
      <c r="AD83" s="120"/>
      <c r="AE83" s="120"/>
      <c r="AF83" s="120"/>
      <c r="AG83" s="120"/>
      <c r="AH83" s="120"/>
      <c r="AI83" s="120"/>
      <c r="AJ83" s="119"/>
      <c r="AK83" s="118"/>
      <c r="AL83" s="119"/>
      <c r="AM83" s="120"/>
      <c r="AN83" s="120"/>
      <c r="AO83" s="119"/>
      <c r="AP83" s="120"/>
      <c r="AQ83" s="121"/>
      <c r="AR83" s="120"/>
      <c r="AS83" s="121"/>
      <c r="AT83" s="120"/>
      <c r="AU83" s="121"/>
      <c r="AV83" s="120"/>
      <c r="AW83" s="121"/>
      <c r="AX83" s="122"/>
      <c r="AY83" s="122"/>
      <c r="AZ83" s="122"/>
      <c r="BA83" s="123"/>
      <c r="BB83" s="123"/>
      <c r="BC83" s="123"/>
      <c r="BD83" s="120"/>
      <c r="BE83" s="119"/>
      <c r="BF83" s="118"/>
      <c r="BG83" s="124"/>
      <c r="BH83" s="125"/>
      <c r="BI83" s="125"/>
      <c r="BJ83" s="126"/>
      <c r="BK83" s="125"/>
      <c r="BL83" s="127"/>
      <c r="BM83" s="125"/>
      <c r="BN83" s="127"/>
      <c r="BO83" s="125"/>
      <c r="BP83" s="127"/>
      <c r="BQ83" s="125"/>
      <c r="BR83" s="128"/>
      <c r="BS83" s="122"/>
      <c r="BT83" s="122"/>
      <c r="BU83" s="122"/>
      <c r="BV83" s="123"/>
      <c r="BW83" s="123"/>
      <c r="BX83" s="123"/>
      <c r="BY83" s="120"/>
      <c r="BZ83" s="129"/>
      <c r="CA83" s="129"/>
      <c r="CB83" s="119"/>
      <c r="CC83" s="119"/>
      <c r="CD83" s="130"/>
      <c r="CE83" s="129"/>
      <c r="CF83" s="129"/>
      <c r="CG83" s="119"/>
      <c r="CH83" s="129"/>
      <c r="CI83" s="129"/>
      <c r="CJ83" s="119"/>
      <c r="CK83" s="129"/>
      <c r="CL83" s="129"/>
      <c r="CM83" s="124"/>
      <c r="CN83" s="129"/>
      <c r="CO83" s="129"/>
      <c r="CP83" s="119"/>
      <c r="CQ83" s="129"/>
      <c r="CR83" s="129"/>
      <c r="CS83" s="119"/>
      <c r="CT83" s="129"/>
      <c r="CU83" s="129"/>
      <c r="CV83" s="119"/>
      <c r="CW83" s="119"/>
      <c r="CX83" s="119"/>
      <c r="CY83" s="119"/>
      <c r="CZ83" s="119"/>
      <c r="DA83" s="119"/>
      <c r="DB83" s="129"/>
      <c r="DC83" s="129"/>
      <c r="DD83" s="129"/>
      <c r="DE83" s="129"/>
      <c r="DF83" s="129"/>
      <c r="DG83" s="129"/>
      <c r="DH83" s="129"/>
      <c r="DI83" s="129"/>
      <c r="DJ83" s="129"/>
    </row>
    <row r="84" spans="1:114">
      <c r="A84" s="20"/>
      <c r="B84" s="117"/>
      <c r="C84" s="118"/>
      <c r="D84" s="119"/>
      <c r="E84" s="120"/>
      <c r="F84" s="120"/>
      <c r="G84" s="119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19"/>
      <c r="T84" s="118"/>
      <c r="U84" s="119"/>
      <c r="V84" s="120"/>
      <c r="W84" s="120"/>
      <c r="X84" s="119"/>
      <c r="Y84" s="120"/>
      <c r="Z84" s="120"/>
      <c r="AA84" s="120"/>
      <c r="AB84" s="120"/>
      <c r="AC84" s="120"/>
      <c r="AD84" s="120"/>
      <c r="AE84" s="120"/>
      <c r="AF84" s="120"/>
      <c r="AG84" s="120"/>
      <c r="AH84" s="120"/>
      <c r="AI84" s="120"/>
      <c r="AJ84" s="119"/>
      <c r="AK84" s="118"/>
      <c r="AL84" s="119"/>
      <c r="AM84" s="120"/>
      <c r="AN84" s="120"/>
      <c r="AO84" s="119"/>
      <c r="AP84" s="120"/>
      <c r="AQ84" s="121"/>
      <c r="AR84" s="120"/>
      <c r="AS84" s="121"/>
      <c r="AT84" s="120"/>
      <c r="AU84" s="121"/>
      <c r="AV84" s="120"/>
      <c r="AW84" s="121"/>
      <c r="AX84" s="122"/>
      <c r="AY84" s="122"/>
      <c r="AZ84" s="122"/>
      <c r="BA84" s="123"/>
      <c r="BB84" s="123"/>
      <c r="BC84" s="123"/>
      <c r="BD84" s="120"/>
      <c r="BE84" s="119"/>
      <c r="BF84" s="118"/>
      <c r="BG84" s="124"/>
      <c r="BH84" s="125"/>
      <c r="BI84" s="125"/>
      <c r="BJ84" s="126"/>
      <c r="BK84" s="125"/>
      <c r="BL84" s="127"/>
      <c r="BM84" s="125"/>
      <c r="BN84" s="127"/>
      <c r="BO84" s="125"/>
      <c r="BP84" s="127"/>
      <c r="BQ84" s="125"/>
      <c r="BR84" s="128"/>
      <c r="BS84" s="122"/>
      <c r="BT84" s="122"/>
      <c r="BU84" s="122"/>
      <c r="BV84" s="123"/>
      <c r="BW84" s="123"/>
      <c r="BX84" s="123"/>
      <c r="BY84" s="120"/>
      <c r="BZ84" s="129"/>
      <c r="CA84" s="129"/>
      <c r="CB84" s="119"/>
      <c r="CC84" s="119"/>
      <c r="CD84" s="130"/>
      <c r="CE84" s="129"/>
      <c r="CF84" s="129"/>
      <c r="CG84" s="119"/>
      <c r="CH84" s="129"/>
      <c r="CI84" s="129"/>
      <c r="CJ84" s="119"/>
      <c r="CK84" s="129"/>
      <c r="CL84" s="129"/>
      <c r="CM84" s="124"/>
      <c r="CN84" s="129"/>
      <c r="CO84" s="129"/>
      <c r="CP84" s="119"/>
      <c r="CQ84" s="129"/>
      <c r="CR84" s="129"/>
      <c r="CS84" s="119"/>
      <c r="CT84" s="129"/>
      <c r="CU84" s="129"/>
      <c r="CV84" s="119"/>
      <c r="CW84" s="119"/>
      <c r="CX84" s="119"/>
      <c r="CY84" s="119"/>
      <c r="CZ84" s="119"/>
      <c r="DA84" s="119"/>
      <c r="DB84" s="129"/>
      <c r="DC84" s="129"/>
      <c r="DD84" s="129"/>
      <c r="DE84" s="129"/>
      <c r="DF84" s="129"/>
      <c r="DG84" s="129"/>
      <c r="DH84" s="129"/>
      <c r="DI84" s="129"/>
      <c r="DJ84" s="129"/>
    </row>
    <row r="85" spans="1:114">
      <c r="A85" s="20"/>
      <c r="B85" s="117"/>
      <c r="C85" s="118"/>
      <c r="D85" s="119"/>
      <c r="E85" s="120"/>
      <c r="F85" s="120"/>
      <c r="G85" s="119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19"/>
      <c r="T85" s="118"/>
      <c r="U85" s="119"/>
      <c r="V85" s="120"/>
      <c r="W85" s="120"/>
      <c r="X85" s="119"/>
      <c r="Y85" s="120"/>
      <c r="Z85" s="120"/>
      <c r="AA85" s="120"/>
      <c r="AB85" s="120"/>
      <c r="AC85" s="120"/>
      <c r="AD85" s="120"/>
      <c r="AE85" s="120"/>
      <c r="AF85" s="120"/>
      <c r="AG85" s="120"/>
      <c r="AH85" s="120"/>
      <c r="AI85" s="120"/>
      <c r="AJ85" s="119"/>
      <c r="AK85" s="118"/>
      <c r="AL85" s="119"/>
      <c r="AM85" s="120"/>
      <c r="AN85" s="120"/>
      <c r="AO85" s="119"/>
      <c r="AP85" s="120"/>
      <c r="AQ85" s="121"/>
      <c r="AR85" s="120"/>
      <c r="AS85" s="121"/>
      <c r="AT85" s="120"/>
      <c r="AU85" s="121"/>
      <c r="AV85" s="120"/>
      <c r="AW85" s="121"/>
      <c r="AX85" s="122"/>
      <c r="AY85" s="122"/>
      <c r="AZ85" s="122"/>
      <c r="BA85" s="123"/>
      <c r="BB85" s="123"/>
      <c r="BC85" s="123"/>
      <c r="BD85" s="120"/>
      <c r="BE85" s="119"/>
      <c r="BF85" s="118"/>
      <c r="BG85" s="124"/>
      <c r="BH85" s="125"/>
      <c r="BI85" s="125"/>
      <c r="BJ85" s="126"/>
      <c r="BK85" s="125"/>
      <c r="BL85" s="127"/>
      <c r="BM85" s="125"/>
      <c r="BN85" s="127"/>
      <c r="BO85" s="125"/>
      <c r="BP85" s="127"/>
      <c r="BQ85" s="125"/>
      <c r="BR85" s="128"/>
      <c r="BS85" s="122"/>
      <c r="BT85" s="122"/>
      <c r="BU85" s="122"/>
      <c r="BV85" s="123"/>
      <c r="BW85" s="123"/>
      <c r="BX85" s="123"/>
      <c r="BY85" s="120"/>
      <c r="BZ85" s="129"/>
      <c r="CA85" s="129"/>
      <c r="CB85" s="119"/>
      <c r="CC85" s="119"/>
      <c r="CD85" s="130"/>
      <c r="CE85" s="129"/>
      <c r="CF85" s="129"/>
      <c r="CG85" s="119"/>
      <c r="CH85" s="129"/>
      <c r="CI85" s="129"/>
      <c r="CJ85" s="119"/>
      <c r="CK85" s="129"/>
      <c r="CL85" s="129"/>
      <c r="CM85" s="124"/>
      <c r="CN85" s="129"/>
      <c r="CO85" s="129"/>
      <c r="CP85" s="119"/>
      <c r="CQ85" s="129"/>
      <c r="CR85" s="129"/>
      <c r="CS85" s="119"/>
      <c r="CT85" s="129"/>
      <c r="CU85" s="129"/>
      <c r="CV85" s="119"/>
      <c r="CW85" s="119"/>
      <c r="CX85" s="119"/>
      <c r="CY85" s="119"/>
      <c r="CZ85" s="119"/>
      <c r="DA85" s="119"/>
      <c r="DB85" s="129"/>
      <c r="DC85" s="129"/>
      <c r="DD85" s="129"/>
      <c r="DE85" s="129"/>
      <c r="DF85" s="129"/>
      <c r="DG85" s="129"/>
      <c r="DH85" s="129"/>
      <c r="DI85" s="129"/>
      <c r="DJ85" s="129"/>
    </row>
    <row r="86" spans="1:114">
      <c r="A86" s="20"/>
      <c r="B86" s="117"/>
      <c r="C86" s="118"/>
      <c r="D86" s="119"/>
      <c r="E86" s="120"/>
      <c r="F86" s="120"/>
      <c r="G86" s="119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19"/>
      <c r="T86" s="118"/>
      <c r="U86" s="119"/>
      <c r="V86" s="120"/>
      <c r="W86" s="120"/>
      <c r="X86" s="119"/>
      <c r="Y86" s="120"/>
      <c r="Z86" s="120"/>
      <c r="AA86" s="120"/>
      <c r="AB86" s="120"/>
      <c r="AC86" s="120"/>
      <c r="AD86" s="120"/>
      <c r="AE86" s="120"/>
      <c r="AF86" s="120"/>
      <c r="AG86" s="120"/>
      <c r="AH86" s="120"/>
      <c r="AI86" s="120"/>
      <c r="AJ86" s="119"/>
      <c r="AK86" s="118"/>
      <c r="AL86" s="119"/>
      <c r="AM86" s="120"/>
      <c r="AN86" s="120"/>
      <c r="AO86" s="119"/>
      <c r="AP86" s="120"/>
      <c r="AQ86" s="121"/>
      <c r="AR86" s="120"/>
      <c r="AS86" s="121"/>
      <c r="AT86" s="120"/>
      <c r="AU86" s="121"/>
      <c r="AV86" s="120"/>
      <c r="AW86" s="121"/>
      <c r="AX86" s="122"/>
      <c r="AY86" s="122"/>
      <c r="AZ86" s="122"/>
      <c r="BA86" s="123"/>
      <c r="BB86" s="123"/>
      <c r="BC86" s="123"/>
      <c r="BD86" s="120"/>
      <c r="BE86" s="119"/>
      <c r="BF86" s="118"/>
      <c r="BG86" s="124"/>
      <c r="BH86" s="125"/>
      <c r="BI86" s="125"/>
      <c r="BJ86" s="126"/>
      <c r="BK86" s="125"/>
      <c r="BL86" s="127"/>
      <c r="BM86" s="125"/>
      <c r="BN86" s="127"/>
      <c r="BO86" s="125"/>
      <c r="BP86" s="127"/>
      <c r="BQ86" s="125"/>
      <c r="BR86" s="128"/>
      <c r="BS86" s="122"/>
      <c r="BT86" s="122"/>
      <c r="BU86" s="122"/>
      <c r="BV86" s="123"/>
      <c r="BW86" s="123"/>
      <c r="BX86" s="123"/>
      <c r="BY86" s="120"/>
      <c r="BZ86" s="129"/>
      <c r="CA86" s="129"/>
      <c r="CB86" s="119"/>
      <c r="CC86" s="119"/>
      <c r="CD86" s="130"/>
      <c r="CE86" s="129"/>
      <c r="CF86" s="129"/>
      <c r="CG86" s="119"/>
      <c r="CH86" s="129"/>
      <c r="CI86" s="129"/>
      <c r="CJ86" s="119"/>
      <c r="CK86" s="129"/>
      <c r="CL86" s="129"/>
      <c r="CM86" s="124"/>
      <c r="CN86" s="129"/>
      <c r="CO86" s="129"/>
      <c r="CP86" s="119"/>
      <c r="CQ86" s="129"/>
      <c r="CR86" s="129"/>
      <c r="CS86" s="119"/>
      <c r="CT86" s="129"/>
      <c r="CU86" s="129"/>
      <c r="CV86" s="119"/>
      <c r="CW86" s="119"/>
      <c r="CX86" s="119"/>
      <c r="CY86" s="119"/>
      <c r="CZ86" s="119"/>
      <c r="DA86" s="119"/>
      <c r="DB86" s="129"/>
      <c r="DC86" s="129"/>
      <c r="DD86" s="129"/>
      <c r="DE86" s="129"/>
      <c r="DF86" s="129"/>
      <c r="DG86" s="129"/>
      <c r="DH86" s="129"/>
      <c r="DI86" s="129"/>
      <c r="DJ86" s="129"/>
    </row>
    <row r="87" spans="1:114">
      <c r="A87" s="20"/>
      <c r="B87" s="117"/>
      <c r="C87" s="118"/>
      <c r="D87" s="119"/>
      <c r="E87" s="120"/>
      <c r="F87" s="120"/>
      <c r="G87" s="119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19"/>
      <c r="T87" s="118"/>
      <c r="U87" s="119"/>
      <c r="V87" s="120"/>
      <c r="W87" s="120"/>
      <c r="X87" s="119"/>
      <c r="Y87" s="120"/>
      <c r="Z87" s="120"/>
      <c r="AA87" s="120"/>
      <c r="AB87" s="120"/>
      <c r="AC87" s="120"/>
      <c r="AD87" s="120"/>
      <c r="AE87" s="120"/>
      <c r="AF87" s="120"/>
      <c r="AG87" s="120"/>
      <c r="AH87" s="120"/>
      <c r="AI87" s="120"/>
      <c r="AJ87" s="119"/>
      <c r="AK87" s="118"/>
      <c r="AL87" s="119"/>
      <c r="AM87" s="120"/>
      <c r="AN87" s="120"/>
      <c r="AO87" s="119"/>
      <c r="AP87" s="120"/>
      <c r="AQ87" s="121"/>
      <c r="AR87" s="120"/>
      <c r="AS87" s="121"/>
      <c r="AT87" s="120"/>
      <c r="AU87" s="121"/>
      <c r="AV87" s="120"/>
      <c r="AW87" s="121"/>
      <c r="AX87" s="122"/>
      <c r="AY87" s="122"/>
      <c r="AZ87" s="122"/>
      <c r="BA87" s="123"/>
      <c r="BB87" s="123"/>
      <c r="BC87" s="123"/>
      <c r="BD87" s="120"/>
      <c r="BE87" s="119"/>
      <c r="BF87" s="118"/>
      <c r="BG87" s="124"/>
      <c r="BH87" s="125"/>
      <c r="BI87" s="125"/>
      <c r="BJ87" s="126"/>
      <c r="BK87" s="125"/>
      <c r="BL87" s="127"/>
      <c r="BM87" s="125"/>
      <c r="BN87" s="127"/>
      <c r="BO87" s="125"/>
      <c r="BP87" s="127"/>
      <c r="BQ87" s="125"/>
      <c r="BR87" s="128"/>
      <c r="BS87" s="122"/>
      <c r="BT87" s="122"/>
      <c r="BU87" s="122"/>
      <c r="BV87" s="123"/>
      <c r="BW87" s="123"/>
      <c r="BX87" s="123"/>
      <c r="BY87" s="120"/>
      <c r="BZ87" s="129"/>
      <c r="CA87" s="129"/>
      <c r="CB87" s="119"/>
      <c r="CC87" s="119"/>
      <c r="CD87" s="130"/>
      <c r="CE87" s="129"/>
      <c r="CF87" s="129"/>
      <c r="CG87" s="119"/>
      <c r="CH87" s="129"/>
      <c r="CI87" s="129"/>
      <c r="CJ87" s="119"/>
      <c r="CK87" s="129"/>
      <c r="CL87" s="129"/>
      <c r="CM87" s="124"/>
      <c r="CN87" s="129"/>
      <c r="CO87" s="129"/>
      <c r="CP87" s="119"/>
      <c r="CQ87" s="129"/>
      <c r="CR87" s="129"/>
      <c r="CS87" s="119"/>
      <c r="CT87" s="129"/>
      <c r="CU87" s="129"/>
      <c r="CV87" s="119"/>
      <c r="CW87" s="119"/>
      <c r="CX87" s="119"/>
      <c r="CY87" s="119"/>
      <c r="CZ87" s="119"/>
      <c r="DA87" s="119"/>
      <c r="DB87" s="129"/>
      <c r="DC87" s="129"/>
      <c r="DD87" s="129"/>
      <c r="DE87" s="129"/>
      <c r="DF87" s="129"/>
      <c r="DG87" s="129"/>
      <c r="DH87" s="129"/>
      <c r="DI87" s="129"/>
      <c r="DJ87" s="129"/>
    </row>
    <row r="88" spans="1:114">
      <c r="A88" s="20"/>
      <c r="B88" s="117"/>
      <c r="C88" s="118"/>
      <c r="D88" s="119"/>
      <c r="E88" s="120"/>
      <c r="F88" s="120"/>
      <c r="G88" s="119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19"/>
      <c r="T88" s="118"/>
      <c r="U88" s="119"/>
      <c r="V88" s="120"/>
      <c r="W88" s="120"/>
      <c r="X88" s="119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19"/>
      <c r="BF88" s="118"/>
      <c r="BG88" s="124"/>
      <c r="BH88" s="125"/>
      <c r="BI88" s="125"/>
      <c r="BJ88" s="126"/>
      <c r="BK88" s="125"/>
      <c r="BL88" s="127"/>
      <c r="BM88" s="125"/>
      <c r="BN88" s="127"/>
      <c r="BO88" s="125"/>
      <c r="BP88" s="127"/>
      <c r="BQ88" s="125"/>
      <c r="BR88" s="128"/>
      <c r="BS88" s="122"/>
      <c r="BT88" s="122"/>
      <c r="BU88" s="122"/>
      <c r="BV88" s="123"/>
      <c r="BW88" s="123"/>
      <c r="BX88" s="123"/>
      <c r="BY88" s="120"/>
      <c r="BZ88" s="129"/>
      <c r="CA88" s="129"/>
      <c r="CB88" s="119"/>
      <c r="CC88" s="119"/>
      <c r="CD88" s="130"/>
      <c r="CE88" s="129"/>
      <c r="CF88" s="129"/>
      <c r="CG88" s="119"/>
      <c r="CH88" s="129"/>
      <c r="CI88" s="129"/>
      <c r="CJ88" s="119"/>
      <c r="CK88" s="129"/>
      <c r="CL88" s="129"/>
      <c r="CM88" s="124"/>
      <c r="CN88" s="129"/>
      <c r="CO88" s="129"/>
      <c r="CP88" s="119"/>
      <c r="CQ88" s="129"/>
      <c r="CR88" s="129"/>
      <c r="CS88" s="119"/>
      <c r="CT88" s="129"/>
      <c r="CU88" s="129"/>
      <c r="CV88" s="119"/>
      <c r="CW88" s="119"/>
      <c r="CX88" s="119"/>
      <c r="CY88" s="119"/>
      <c r="CZ88" s="119"/>
      <c r="DA88" s="119"/>
      <c r="DB88" s="129"/>
      <c r="DC88" s="129"/>
      <c r="DD88" s="129"/>
      <c r="DE88" s="129"/>
      <c r="DF88" s="129"/>
      <c r="DG88" s="129"/>
      <c r="DH88" s="129"/>
      <c r="DI88" s="129"/>
      <c r="DJ88" s="129"/>
    </row>
    <row r="130" spans="18:18">
      <c r="R130" s="15">
        <v>0</v>
      </c>
    </row>
    <row r="131" spans="18:18">
      <c r="R131" s="15">
        <v>0</v>
      </c>
    </row>
    <row r="132" spans="18:18">
      <c r="R132" s="15">
        <v>0</v>
      </c>
    </row>
    <row r="133" spans="18:18">
      <c r="R133" s="15">
        <v>0</v>
      </c>
    </row>
    <row r="134" spans="18:18">
      <c r="R134" s="15">
        <v>0</v>
      </c>
    </row>
    <row r="135" spans="18:18">
      <c r="R135" s="15">
        <v>0</v>
      </c>
    </row>
  </sheetData>
  <mergeCells count="114">
    <mergeCell ref="BU76:BY76"/>
    <mergeCell ref="CR76:DI76"/>
    <mergeCell ref="BI77:BJ77"/>
    <mergeCell ref="C8:C9"/>
    <mergeCell ref="D8:F8"/>
    <mergeCell ref="T8:T9"/>
    <mergeCell ref="U8:W8"/>
    <mergeCell ref="AK8:AK9"/>
    <mergeCell ref="AL8:AN8"/>
    <mergeCell ref="BF8:BF9"/>
    <mergeCell ref="BG8:BI8"/>
    <mergeCell ref="O76:S76"/>
    <mergeCell ref="AF76:AJ76"/>
    <mergeCell ref="BA76:BC76"/>
    <mergeCell ref="BF76:BJ76"/>
    <mergeCell ref="BY6:BY9"/>
    <mergeCell ref="H7:H9"/>
    <mergeCell ref="I7:I9"/>
    <mergeCell ref="J7:J9"/>
    <mergeCell ref="K7:K9"/>
    <mergeCell ref="L7:L9"/>
    <mergeCell ref="N7:N9"/>
    <mergeCell ref="O7:O9"/>
    <mergeCell ref="Y7:Y9"/>
    <mergeCell ref="Z7:Z9"/>
    <mergeCell ref="AA7:AA9"/>
    <mergeCell ref="AB7:AB9"/>
    <mergeCell ref="AC7:AC9"/>
    <mergeCell ref="AE7:AE9"/>
    <mergeCell ref="AF7:AF9"/>
    <mergeCell ref="AP7:AQ9"/>
    <mergeCell ref="AR7:AS9"/>
    <mergeCell ref="AT7:AU9"/>
    <mergeCell ref="AV7:AW9"/>
    <mergeCell ref="AX7:AX9"/>
    <mergeCell ref="AZ7:AZ9"/>
    <mergeCell ref="BA7:BA9"/>
    <mergeCell ref="BK7:BL9"/>
    <mergeCell ref="BM7:BN9"/>
    <mergeCell ref="BB6:BB9"/>
    <mergeCell ref="BC6:BC9"/>
    <mergeCell ref="BD6:BD9"/>
    <mergeCell ref="BJ6:BJ9"/>
    <mergeCell ref="BK6:BS6"/>
    <mergeCell ref="BT6:BT9"/>
    <mergeCell ref="BU6:BV6"/>
    <mergeCell ref="BW6:BW9"/>
    <mergeCell ref="BX6:BX9"/>
    <mergeCell ref="BO7:BP9"/>
    <mergeCell ref="BQ7:BR9"/>
    <mergeCell ref="BS7:BS9"/>
    <mergeCell ref="BU7:BU9"/>
    <mergeCell ref="BV7:BV9"/>
    <mergeCell ref="AD6:AD9"/>
    <mergeCell ref="AE6:AF6"/>
    <mergeCell ref="AG6:AG9"/>
    <mergeCell ref="AH6:AH9"/>
    <mergeCell ref="AI6:AI9"/>
    <mergeCell ref="AO6:AO9"/>
    <mergeCell ref="AP6:AX6"/>
    <mergeCell ref="AY6:AY9"/>
    <mergeCell ref="AZ6:BA6"/>
    <mergeCell ref="G6:G9"/>
    <mergeCell ref="H6:L6"/>
    <mergeCell ref="M6:M9"/>
    <mergeCell ref="N6:O6"/>
    <mergeCell ref="P6:P9"/>
    <mergeCell ref="Q6:Q9"/>
    <mergeCell ref="R6:R9"/>
    <mergeCell ref="X6:X9"/>
    <mergeCell ref="Y6:AC6"/>
    <mergeCell ref="CF5:CF8"/>
    <mergeCell ref="CG5:CI8"/>
    <mergeCell ref="CJ5:CL8"/>
    <mergeCell ref="CM5:CO8"/>
    <mergeCell ref="CP5:CR8"/>
    <mergeCell ref="CS5:CU8"/>
    <mergeCell ref="CV5:CX8"/>
    <mergeCell ref="CY5:DA8"/>
    <mergeCell ref="DB5:DD8"/>
    <mergeCell ref="A3:B3"/>
    <mergeCell ref="CC3:DJ3"/>
    <mergeCell ref="A4:A9"/>
    <mergeCell ref="B4:B9"/>
    <mergeCell ref="C4:R4"/>
    <mergeCell ref="S4:S9"/>
    <mergeCell ref="T4:AI4"/>
    <mergeCell ref="AJ4:AJ9"/>
    <mergeCell ref="AK4:BD4"/>
    <mergeCell ref="BF4:BY4"/>
    <mergeCell ref="BZ4:CA8"/>
    <mergeCell ref="CB4:CB9"/>
    <mergeCell ref="CC4:CE8"/>
    <mergeCell ref="CG4:DD4"/>
    <mergeCell ref="DE4:DG8"/>
    <mergeCell ref="DH4:DJ8"/>
    <mergeCell ref="C5:F7"/>
    <mergeCell ref="G5:R5"/>
    <mergeCell ref="T5:W7"/>
    <mergeCell ref="X5:AI5"/>
    <mergeCell ref="AK5:AN7"/>
    <mergeCell ref="AO5:BD5"/>
    <mergeCell ref="BF5:BI7"/>
    <mergeCell ref="BJ5:BY5"/>
    <mergeCell ref="A1:BR1"/>
    <mergeCell ref="A2:B2"/>
    <mergeCell ref="AP2:AQ2"/>
    <mergeCell ref="AR2:AS2"/>
    <mergeCell ref="AT2:AU2"/>
    <mergeCell ref="AV2:AW2"/>
    <mergeCell ref="BK2:BL2"/>
    <mergeCell ref="BM2:BN2"/>
    <mergeCell ref="BO2:BP2"/>
    <mergeCell ref="BQ2:BR2"/>
  </mergeCells>
  <conditionalFormatting sqref="C2:I2 N15:O15 AX75:AZ87 AZ15:BA15 AX2:BA2 BS57:BU75 AZ57:AZ74 AX57:AX74 AU57:AU67 BP57:BP68 BN57:BN68 BZ75:CB88 R13:S15 AJ13:AJ15 BH13:BI15 H13:L15 AC13:AC15 N13:Q14 AE13:AE15 AS13:AX15 AZ13:BC14 A14:A15 BD13:BE15 AM13:AN14 AF13:AG14 BN19:BN55 BP19:BP55 AS19:AS55 AU19:AU55 AX16:AX55 AZ16:AZ55 BS16:BU55 BZ1:CB11 AS57:AS68 S2:U2 BZ12:BZ55 CB12:CB55 BZ57:BZ74 CB57:CB74 CA12:CA74 BK13:BW15 BS77:BU88 BS76:BT76 BY13:BY15 BS2:BY2 CP2:DJ2 X2 AC2:AG2">
    <cfRule type="cellIs" dxfId="110" priority="149" operator="equal">
      <formula>0</formula>
    </cfRule>
  </conditionalFormatting>
  <conditionalFormatting sqref="BF2:BJ2 BQ2">
    <cfRule type="cellIs" dxfId="109" priority="148" operator="equal">
      <formula>0</formula>
    </cfRule>
  </conditionalFormatting>
  <conditionalFormatting sqref="CC2">
    <cfRule type="cellIs" dxfId="108" priority="147" operator="equal">
      <formula>0</formula>
    </cfRule>
  </conditionalFormatting>
  <conditionalFormatting sqref="CD2">
    <cfRule type="cellIs" dxfId="107" priority="146" operator="equal">
      <formula>0</formula>
    </cfRule>
  </conditionalFormatting>
  <conditionalFormatting sqref="CE2:CO2">
    <cfRule type="cellIs" dxfId="106" priority="145" operator="equal">
      <formula>0</formula>
    </cfRule>
  </conditionalFormatting>
  <conditionalFormatting sqref="A13:B13">
    <cfRule type="cellIs" dxfId="105" priority="144" operator="equal">
      <formula>0</formula>
    </cfRule>
  </conditionalFormatting>
  <conditionalFormatting sqref="BN3 BP69:BP88 BN10:BN12 BP11:BP12 BP3 BO10:BP10 BN1:BP1 BN69:BN88">
    <cfRule type="cellIs" dxfId="104" priority="142" operator="equal">
      <formula>0</formula>
    </cfRule>
  </conditionalFormatting>
  <conditionalFormatting sqref="BN16 BP16">
    <cfRule type="cellIs" dxfId="103" priority="140" operator="equal">
      <formula>0</formula>
    </cfRule>
  </conditionalFormatting>
  <conditionalFormatting sqref="AV19:AV27 AR25:AR27 AP35:AP38 AR35:AR49 AP41:AP46 AR60:AR61 AR57 AV35:AV55 AT57:AT87 BO57:BO88 BQ57:BQ88 BM57:BM88 BK57:BK88 AV57:AV87 BK19:BK55 BM19:BM55 BQ19:BQ55 BO19:BO55 AT19:AT55 AP29:AP31 AR29:AR31 AV29:AV31">
    <cfRule type="expression" dxfId="102" priority="136">
      <formula>AND(AP19&gt;0,AQ19=0)</formula>
    </cfRule>
  </conditionalFormatting>
  <conditionalFormatting sqref="CG2:CI2">
    <cfRule type="cellIs" dxfId="101" priority="133" operator="equal">
      <formula>0</formula>
    </cfRule>
  </conditionalFormatting>
  <conditionalFormatting sqref="CJ2:CO2">
    <cfRule type="cellIs" dxfId="100" priority="132" operator="equal">
      <formula>0</formula>
    </cfRule>
  </conditionalFormatting>
  <conditionalFormatting sqref="CP2:DJ2">
    <cfRule type="cellIs" dxfId="99" priority="131" operator="equal">
      <formula>0</formula>
    </cfRule>
  </conditionalFormatting>
  <conditionalFormatting sqref="G6:G9">
    <cfRule type="cellIs" dxfId="98" priority="128" operator="equal">
      <formula>0</formula>
    </cfRule>
  </conditionalFormatting>
  <conditionalFormatting sqref="X6:X9">
    <cfRule type="cellIs" dxfId="97" priority="120" operator="equal">
      <formula>0</formula>
    </cfRule>
  </conditionalFormatting>
  <conditionalFormatting sqref="CC75:DJ75 CD57:CE74 CJ57:CJ74 CM57:CM74 CP57:CP74 CS57:CS74 CV57:CV74 CY57:CY74 CD12:CE55 CJ12:CJ55 CM12:CM55 CP12:CP55 CS12:CS55 CV12:CV55 CY12:CY55 CN12:CO74 CT12:CU74 CW12:CX74 CC11:DE11 CH12:CI74 CK12:CL74 CQ12:CR74 CC77:DJ88 CC76:CQ76 DJ76 DH11:DJ74 CZ12:DE74 CC12:CC74 CG12:CG55 CG57:CG74 CF12:CF74">
    <cfRule type="cellIs" dxfId="96" priority="91" operator="equal">
      <formula>0</formula>
    </cfRule>
  </conditionalFormatting>
  <conditionalFormatting sqref="AL2:AN2">
    <cfRule type="cellIs" dxfId="95" priority="85" operator="equal">
      <formula>0</formula>
    </cfRule>
  </conditionalFormatting>
  <conditionalFormatting sqref="AO2:AP2">
    <cfRule type="cellIs" dxfId="94" priority="84" operator="equal">
      <formula>0</formula>
    </cfRule>
  </conditionalFormatting>
  <conditionalFormatting sqref="AP27 AP48:AP52 AP68:AP87">
    <cfRule type="expression" dxfId="93" priority="83">
      <formula>AND(AP27&gt;0,AQ27=0)</formula>
    </cfRule>
  </conditionalFormatting>
  <conditionalFormatting sqref="AV2 AR2 AT2">
    <cfRule type="cellIs" dxfId="92" priority="75" operator="equal">
      <formula>0</formula>
    </cfRule>
  </conditionalFormatting>
  <conditionalFormatting sqref="BA16:BC17">
    <cfRule type="cellIs" dxfId="91" priority="74" operator="equal">
      <formula>0</formula>
    </cfRule>
  </conditionalFormatting>
  <conditionalFormatting sqref="AR13">
    <cfRule type="cellIs" dxfId="90" priority="73" operator="equal">
      <formula>0</formula>
    </cfRule>
  </conditionalFormatting>
  <conditionalFormatting sqref="AS3 AU68:AU87 AS10:AS12 AU11:AU12 AU3 AT10:AU10 AS1:AU1 AS69:AS87">
    <cfRule type="cellIs" dxfId="89" priority="72" operator="equal">
      <formula>0</formula>
    </cfRule>
  </conditionalFormatting>
  <conditionalFormatting sqref="AS16 AU16">
    <cfRule type="cellIs" dxfId="88" priority="70" operator="equal">
      <formula>0</formula>
    </cfRule>
  </conditionalFormatting>
  <conditionalFormatting sqref="AS17 AU17">
    <cfRule type="cellIs" dxfId="87" priority="69" operator="equal">
      <formula>0</formula>
    </cfRule>
  </conditionalFormatting>
  <conditionalFormatting sqref="AR51:AR53 AR62 AR68:AR87 AR64:AR66">
    <cfRule type="expression" dxfId="86" priority="68">
      <formula>AND(AR51&gt;0,AS51=0)</formula>
    </cfRule>
  </conditionalFormatting>
  <conditionalFormatting sqref="AM15:AM24 AN16">
    <cfRule type="cellIs" dxfId="85" priority="66" operator="equal">
      <formula>0</formula>
    </cfRule>
  </conditionalFormatting>
  <conditionalFormatting sqref="AN15 AN17:AN24">
    <cfRule type="cellIs" dxfId="84" priority="65" operator="equal">
      <formula>0</formula>
    </cfRule>
  </conditionalFormatting>
  <conditionalFormatting sqref="AP28">
    <cfRule type="expression" dxfId="83" priority="64">
      <formula>AND(AP28&gt;0,AQ28=0)</formula>
    </cfRule>
  </conditionalFormatting>
  <conditionalFormatting sqref="AP32:AP34">
    <cfRule type="expression" dxfId="82" priority="63">
      <formula>AND(AP32&gt;0,AQ32=0)</formula>
    </cfRule>
  </conditionalFormatting>
  <conditionalFormatting sqref="AP39:AP40">
    <cfRule type="expression" dxfId="81" priority="62">
      <formula>AND(AP39&gt;0,AQ39=0)</formula>
    </cfRule>
  </conditionalFormatting>
  <conditionalFormatting sqref="AP47">
    <cfRule type="expression" dxfId="80" priority="61">
      <formula>AND(AP47&gt;0,AQ47=0)</formula>
    </cfRule>
  </conditionalFormatting>
  <conditionalFormatting sqref="AP53:AP54">
    <cfRule type="expression" dxfId="79" priority="60">
      <formula>AND(AP53&gt;0,AQ53=0)</formula>
    </cfRule>
  </conditionalFormatting>
  <conditionalFormatting sqref="AP55">
    <cfRule type="expression" dxfId="78" priority="59">
      <formula>AND(AP55&gt;0,AQ55=0)</formula>
    </cfRule>
  </conditionalFormatting>
  <conditionalFormatting sqref="AP57">
    <cfRule type="expression" dxfId="77" priority="58">
      <formula>AND(AP57&gt;0,AQ57=0)</formula>
    </cfRule>
  </conditionalFormatting>
  <conditionalFormatting sqref="AP58:AP61">
    <cfRule type="expression" dxfId="76" priority="56">
      <formula>AND(AP58&gt;0,AQ58=0)</formula>
    </cfRule>
  </conditionalFormatting>
  <conditionalFormatting sqref="AP62">
    <cfRule type="expression" dxfId="75" priority="55">
      <formula>AND(AP62&gt;0,AQ62=0)</formula>
    </cfRule>
  </conditionalFormatting>
  <conditionalFormatting sqref="AP63">
    <cfRule type="expression" dxfId="74" priority="54">
      <formula>AND(AP63&gt;0,AQ63=0)</formula>
    </cfRule>
  </conditionalFormatting>
  <conditionalFormatting sqref="AP64:AP67">
    <cfRule type="expression" dxfId="73" priority="53">
      <formula>AND(AP64&gt;0,AQ64=0)</formula>
    </cfRule>
  </conditionalFormatting>
  <conditionalFormatting sqref="AR19">
    <cfRule type="expression" dxfId="72" priority="52">
      <formula>AND(AR19&gt;0,AS19=0)</formula>
    </cfRule>
  </conditionalFormatting>
  <conditionalFormatting sqref="AR21:AR23">
    <cfRule type="expression" dxfId="71" priority="51">
      <formula>AND(AR21&gt;0,AS21=0)</formula>
    </cfRule>
  </conditionalFormatting>
  <conditionalFormatting sqref="AR20">
    <cfRule type="expression" dxfId="70" priority="50">
      <formula>AND(AR20&gt;0,AS20=0)</formula>
    </cfRule>
  </conditionalFormatting>
  <conditionalFormatting sqref="AR24">
    <cfRule type="expression" dxfId="69" priority="49">
      <formula>AND(AR24&gt;0,AS24=0)</formula>
    </cfRule>
  </conditionalFormatting>
  <conditionalFormatting sqref="AR28">
    <cfRule type="expression" dxfId="68" priority="48">
      <formula>AND(AR28&gt;0,AS28=0)</formula>
    </cfRule>
  </conditionalFormatting>
  <conditionalFormatting sqref="AR32:AR34">
    <cfRule type="expression" dxfId="67" priority="47">
      <formula>AND(AR32&gt;0,AS32=0)</formula>
    </cfRule>
  </conditionalFormatting>
  <conditionalFormatting sqref="AR50">
    <cfRule type="expression" dxfId="66" priority="46">
      <formula>AND(AR50&gt;0,AS50=0)</formula>
    </cfRule>
  </conditionalFormatting>
  <conditionalFormatting sqref="AR54">
    <cfRule type="expression" dxfId="65" priority="45">
      <formula>AND(AR54&gt;0,AS54=0)</formula>
    </cfRule>
  </conditionalFormatting>
  <conditionalFormatting sqref="AR55">
    <cfRule type="expression" dxfId="64" priority="44">
      <formula>AND(AR55&gt;0,AS55=0)</formula>
    </cfRule>
  </conditionalFormatting>
  <conditionalFormatting sqref="AR58">
    <cfRule type="expression" dxfId="63" priority="42">
      <formula>AND(AR58&gt;0,AS58=0)</formula>
    </cfRule>
  </conditionalFormatting>
  <conditionalFormatting sqref="AR59">
    <cfRule type="expression" dxfId="62" priority="41">
      <formula>AND(AR59&gt;0,AS59=0)</formula>
    </cfRule>
  </conditionalFormatting>
  <conditionalFormatting sqref="AR63">
    <cfRule type="expression" dxfId="61" priority="39">
      <formula>AND(AR63&gt;0,AS63=0)</formula>
    </cfRule>
  </conditionalFormatting>
  <conditionalFormatting sqref="AR67">
    <cfRule type="expression" dxfId="60" priority="38">
      <formula>AND(AR67&gt;0,AS67=0)</formula>
    </cfRule>
  </conditionalFormatting>
  <conditionalFormatting sqref="AR14:AR15">
    <cfRule type="cellIs" dxfId="59" priority="37" operator="equal">
      <formula>0</formula>
    </cfRule>
  </conditionalFormatting>
  <conditionalFormatting sqref="AV28">
    <cfRule type="expression" dxfId="58" priority="36">
      <formula>AND(AV28&gt;0,AW28=0)</formula>
    </cfRule>
  </conditionalFormatting>
  <conditionalFormatting sqref="AV32:AV34">
    <cfRule type="expression" dxfId="57" priority="35">
      <formula>AND(AV32&gt;0,AW32=0)</formula>
    </cfRule>
  </conditionalFormatting>
  <conditionalFormatting sqref="AF15">
    <cfRule type="cellIs" dxfId="56" priority="29" operator="equal">
      <formula>0</formula>
    </cfRule>
  </conditionalFormatting>
  <conditionalFormatting sqref="BB15:BC15">
    <cfRule type="cellIs" dxfId="55" priority="28" operator="equal">
      <formula>0</formula>
    </cfRule>
  </conditionalFormatting>
  <conditionalFormatting sqref="P15:Q15">
    <cfRule type="cellIs" dxfId="54" priority="34" operator="equal">
      <formula>0</formula>
    </cfRule>
  </conditionalFormatting>
  <conditionalFormatting sqref="AG15">
    <cfRule type="cellIs" dxfId="53" priority="31" operator="equal">
      <formula>0</formula>
    </cfRule>
  </conditionalFormatting>
  <conditionalFormatting sqref="J2:R2">
    <cfRule type="cellIs" dxfId="52" priority="27" operator="equal">
      <formula>0</formula>
    </cfRule>
  </conditionalFormatting>
  <conditionalFormatting sqref="BS56:BU56 AZ56 AX56 AU56 AS56 BP56 BN56 BZ56 CB56">
    <cfRule type="cellIs" dxfId="51" priority="14" operator="equal">
      <formula>0</formula>
    </cfRule>
  </conditionalFormatting>
  <conditionalFormatting sqref="AT56 BO56 BQ56 BM56 BK56 AV56">
    <cfRule type="expression" dxfId="50" priority="13">
      <formula>AND(AT56&gt;0,AU56=0)</formula>
    </cfRule>
  </conditionalFormatting>
  <conditionalFormatting sqref="CD56:CE56 CJ56 CM56 CP56 CS56 CV56 CY56 CG56">
    <cfRule type="cellIs" dxfId="49" priority="12" operator="equal">
      <formula>0</formula>
    </cfRule>
  </conditionalFormatting>
  <conditionalFormatting sqref="AP56">
    <cfRule type="expression" dxfId="48" priority="11">
      <formula>AND(AP56&gt;0,AQ56=0)</formula>
    </cfRule>
  </conditionalFormatting>
  <conditionalFormatting sqref="AR56">
    <cfRule type="expression" dxfId="47" priority="10">
      <formula>AND(AR56&gt;0,AS56=0)</formula>
    </cfRule>
  </conditionalFormatting>
  <conditionalFormatting sqref="AK2">
    <cfRule type="cellIs" dxfId="46" priority="9" operator="equal">
      <formula>0</formula>
    </cfRule>
  </conditionalFormatting>
  <conditionalFormatting sqref="E13:F14">
    <cfRule type="cellIs" dxfId="45" priority="8" operator="equal">
      <formula>0</formula>
    </cfRule>
  </conditionalFormatting>
  <conditionalFormatting sqref="DF11:DG74">
    <cfRule type="cellIs" dxfId="44" priority="7" operator="equal">
      <formula>0</formula>
    </cfRule>
  </conditionalFormatting>
  <conditionalFormatting sqref="BN17 BP17">
    <cfRule type="cellIs" dxfId="43" priority="6" operator="equal">
      <formula>0</formula>
    </cfRule>
  </conditionalFormatting>
  <conditionalFormatting sqref="V13:W15 V2:W2">
    <cfRule type="cellIs" dxfId="42" priority="5" operator="equal">
      <formula>0</formula>
    </cfRule>
  </conditionalFormatting>
  <conditionalFormatting sqref="V31">
    <cfRule type="cellIs" dxfId="41" priority="4" operator="equal">
      <formula>0</formula>
    </cfRule>
  </conditionalFormatting>
  <conditionalFormatting sqref="Y13 Y15:AB15 Z13:AB14 Y2:AB2">
    <cfRule type="cellIs" dxfId="40" priority="3" operator="equal">
      <formula>0</formula>
    </cfRule>
  </conditionalFormatting>
  <conditionalFormatting sqref="AI13:AI15 AH13:AH14 AH2:AI2">
    <cfRule type="cellIs" dxfId="39" priority="2" operator="equal">
      <formula>0</formula>
    </cfRule>
  </conditionalFormatting>
  <conditionalFormatting sqref="AH15">
    <cfRule type="cellIs" dxfId="38" priority="1" operator="equal">
      <formula>0</formula>
    </cfRule>
  </conditionalFormatting>
  <dataValidations xWindow="949" yWindow="845" count="5">
    <dataValidation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AT18:AT87 BO18:BO88"/>
    <dataValidation type="list"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BL19:BL88">
      <formula1>$DK$11:$DK$18</formula1>
    </dataValidation>
    <dataValidation type="list" allowBlank="1" showInputMessage="1" showErrorMessage="1" sqref="BR19:BR88 BN19:BN88 BP19:BP88">
      <formula1>$DK$11:$DK$16</formula1>
    </dataValidation>
    <dataValidation type="list"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AQ19:AQ87">
      <formula1>$DN$11:$DN$18</formula1>
    </dataValidation>
    <dataValidation type="list" allowBlank="1" showInputMessage="1" showErrorMessage="1" sqref="AU19:AU87 AW19:AW87 AS19:AS87">
      <formula1>$DN$11:$DN$16</formula1>
    </dataValidation>
  </dataValidations>
  <printOptions horizontalCentered="1"/>
  <pageMargins left="0.31496062992125984" right="0.11811023622047245" top="0.35433070866141736" bottom="0.35433070866141736" header="0.31496062992125984" footer="0.31496062992125984"/>
  <pageSetup paperSize="8" scale="83" fitToHeight="0" orientation="landscape" r:id="rId1"/>
  <colBreaks count="3" manualBreakCount="3">
    <brk id="19" max="78" man="1"/>
    <brk id="36" max="78" man="1"/>
    <brk id="80" max="7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21"/>
  <sheetViews>
    <sheetView workbookViewId="0">
      <selection activeCell="B13" sqref="B13"/>
    </sheetView>
  </sheetViews>
  <sheetFormatPr defaultColWidth="9.140625" defaultRowHeight="15"/>
  <cols>
    <col min="1" max="1" width="42.5703125" style="708" customWidth="1"/>
    <col min="2" max="5" width="12.42578125" style="708" customWidth="1"/>
    <col min="6" max="6" width="1" style="708" customWidth="1"/>
    <col min="7" max="16384" width="9.140625" style="708"/>
  </cols>
  <sheetData>
    <row r="1" spans="1:5" ht="23.25" customHeight="1">
      <c r="A1" s="1034" t="s">
        <v>815</v>
      </c>
      <c r="B1" s="1034"/>
      <c r="C1" s="1034"/>
      <c r="D1" s="1034"/>
      <c r="E1" s="1034"/>
    </row>
    <row r="2" spans="1:5" ht="24" customHeight="1">
      <c r="A2" s="1033" t="s">
        <v>11</v>
      </c>
      <c r="B2" s="1033"/>
      <c r="C2" s="1033"/>
      <c r="D2" s="1033"/>
      <c r="E2" s="1033"/>
    </row>
    <row r="5" spans="1:5" ht="31.5" customHeight="1">
      <c r="A5" s="734"/>
      <c r="B5" s="735" t="s">
        <v>167</v>
      </c>
      <c r="C5" s="735" t="s">
        <v>170</v>
      </c>
      <c r="D5" s="735" t="s">
        <v>168</v>
      </c>
      <c r="E5" s="735" t="s">
        <v>169</v>
      </c>
    </row>
    <row r="6" spans="1:5" ht="24.75" customHeight="1">
      <c r="A6" s="722" t="s">
        <v>816</v>
      </c>
      <c r="B6" s="723">
        <f>Д5!F25</f>
        <v>7073.94888752925</v>
      </c>
      <c r="C6" s="723">
        <f>Д5!H25</f>
        <v>0</v>
      </c>
      <c r="D6" s="723">
        <f>Д5!J25</f>
        <v>8314.295483027674</v>
      </c>
      <c r="E6" s="723">
        <f>Д5!L25</f>
        <v>8527.16</v>
      </c>
    </row>
    <row r="7" spans="1:5" ht="30">
      <c r="A7" s="736" t="s">
        <v>817</v>
      </c>
      <c r="B7" s="723">
        <f>Д5!F10</f>
        <v>5286.1863582633341</v>
      </c>
      <c r="C7" s="723">
        <f>Д5!H10</f>
        <v>0</v>
      </c>
      <c r="D7" s="723">
        <f>Д5!J10</f>
        <v>6538.3058060848762</v>
      </c>
      <c r="E7" s="723">
        <f>Д5!L10</f>
        <v>6526.4030131754444</v>
      </c>
    </row>
    <row r="8" spans="1:5" ht="30">
      <c r="A8" s="736" t="s">
        <v>818</v>
      </c>
      <c r="B8" s="723">
        <f>Д5!F15</f>
        <v>1756.56</v>
      </c>
      <c r="C8" s="723">
        <f>Д5!H15</f>
        <v>0</v>
      </c>
      <c r="D8" s="723">
        <f>Д5!J15</f>
        <v>1744.79</v>
      </c>
      <c r="E8" s="723">
        <f>Д5!L15</f>
        <v>1969.5628404831307</v>
      </c>
    </row>
    <row r="9" spans="1:5" ht="30">
      <c r="A9" s="736" t="s">
        <v>819</v>
      </c>
      <c r="B9" s="723">
        <f>Д5!F20</f>
        <v>31.198529265916111</v>
      </c>
      <c r="C9" s="723">
        <f>Д5!H20</f>
        <v>0</v>
      </c>
      <c r="D9" s="723">
        <f>Д5!J20</f>
        <v>31.199676942798195</v>
      </c>
      <c r="E9" s="723">
        <f>Д5!L20</f>
        <v>31.19971138122898</v>
      </c>
    </row>
    <row r="10" spans="1:5" ht="33" hidden="1" customHeight="1">
      <c r="A10" s="737" t="s">
        <v>820</v>
      </c>
      <c r="B10" s="723"/>
      <c r="C10" s="723"/>
      <c r="D10" s="723"/>
      <c r="E10" s="723"/>
    </row>
    <row r="11" spans="1:5" ht="37.5" hidden="1">
      <c r="A11" s="738" t="s">
        <v>821</v>
      </c>
      <c r="B11" s="723">
        <f>двост!I63</f>
        <v>1747.7603168916598</v>
      </c>
      <c r="C11" s="723">
        <v>0</v>
      </c>
      <c r="D11" s="723">
        <f>двост!L63</f>
        <v>3069.6487305679552</v>
      </c>
      <c r="E11" s="723">
        <f>двост!R63</f>
        <v>3133.3914193575197</v>
      </c>
    </row>
    <row r="12" spans="1:5" ht="37.5" hidden="1">
      <c r="A12" s="738" t="s">
        <v>822</v>
      </c>
      <c r="B12" s="723">
        <f>двост!J64</f>
        <v>780696.22008383577</v>
      </c>
      <c r="C12" s="723">
        <v>0</v>
      </c>
      <c r="D12" s="723">
        <f>двост!M64</f>
        <v>736993.22048138047</v>
      </c>
      <c r="E12" s="723">
        <f>двост!S64</f>
        <v>790603.62761807314</v>
      </c>
    </row>
    <row r="13" spans="1:5" ht="30">
      <c r="A13" s="736" t="s">
        <v>823</v>
      </c>
      <c r="B13" s="723">
        <f>B6*1.2+0.005</f>
        <v>8488.7436650350992</v>
      </c>
      <c r="C13" s="723">
        <f>C6*1.2</f>
        <v>0</v>
      </c>
      <c r="D13" s="723">
        <f>ROUNDUP(D6*1.2,2)</f>
        <v>9977.16</v>
      </c>
      <c r="E13" s="723">
        <f>E6*1.2</f>
        <v>10232.591999999999</v>
      </c>
    </row>
    <row r="14" spans="1:5" ht="29.25" hidden="1" customHeight="1">
      <c r="A14" s="737" t="s">
        <v>824</v>
      </c>
      <c r="B14" s="734"/>
      <c r="C14" s="734"/>
      <c r="D14" s="734"/>
      <c r="E14" s="734"/>
    </row>
    <row r="15" spans="1:5" ht="37.5" hidden="1">
      <c r="A15" s="738" t="s">
        <v>825</v>
      </c>
      <c r="B15" s="723">
        <f>двост!I78</f>
        <v>2097.3123802699915</v>
      </c>
      <c r="C15" s="723">
        <v>0</v>
      </c>
      <c r="D15" s="723">
        <f>двост!L78</f>
        <v>3683.5784766815459</v>
      </c>
      <c r="E15" s="723">
        <f>двост!R78</f>
        <v>3760.0697032290236</v>
      </c>
    </row>
    <row r="16" spans="1:5" ht="37.5" hidden="1">
      <c r="A16" s="738" t="s">
        <v>826</v>
      </c>
      <c r="B16" s="723">
        <f>двост!J79</f>
        <v>936835.4641006029</v>
      </c>
      <c r="C16" s="723">
        <v>0</v>
      </c>
      <c r="D16" s="723">
        <f>двост!M79</f>
        <v>884391.8645776565</v>
      </c>
      <c r="E16" s="723">
        <f>двост!S79</f>
        <v>948724.35314168769</v>
      </c>
    </row>
    <row r="17" spans="1:5" ht="18.75">
      <c r="A17" s="739"/>
    </row>
    <row r="18" spans="1:5" ht="18.75">
      <c r="A18" s="739"/>
    </row>
    <row r="19" spans="1:5" ht="18.75">
      <c r="A19" s="739"/>
    </row>
    <row r="21" spans="1:5">
      <c r="A21" s="725" t="s">
        <v>145</v>
      </c>
      <c r="D21" s="1035" t="s">
        <v>813</v>
      </c>
      <c r="E21" s="1035"/>
    </row>
  </sheetData>
  <mergeCells count="3">
    <mergeCell ref="A1:E1"/>
    <mergeCell ref="A2:E2"/>
    <mergeCell ref="D21:E21"/>
  </mergeCells>
  <pageMargins left="0.7" right="0.7" top="0.75" bottom="0.75" header="0.3" footer="0.3"/>
  <pageSetup paperSize="9" scale="94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workbookViewId="0">
      <selection activeCell="K16" sqref="K16"/>
    </sheetView>
  </sheetViews>
  <sheetFormatPr defaultColWidth="9.140625" defaultRowHeight="15"/>
  <cols>
    <col min="1" max="1" width="4.42578125" style="741" customWidth="1"/>
    <col min="2" max="2" width="32.85546875" style="742" customWidth="1"/>
    <col min="3" max="3" width="9.7109375" style="742" customWidth="1"/>
    <col min="4" max="4" width="10.42578125" style="742" customWidth="1"/>
    <col min="5" max="5" width="9.42578125" style="742" customWidth="1"/>
    <col min="6" max="6" width="11.42578125" style="742" customWidth="1"/>
    <col min="7" max="7" width="10" style="742" customWidth="1"/>
    <col min="8" max="8" width="7.85546875" style="740" customWidth="1"/>
    <col min="9" max="16384" width="9.140625" style="740"/>
  </cols>
  <sheetData>
    <row r="1" spans="1:10" ht="16.5" customHeight="1">
      <c r="E1" s="743" t="s">
        <v>827</v>
      </c>
    </row>
    <row r="2" spans="1:10" ht="15.75">
      <c r="E2" s="1039" t="s">
        <v>828</v>
      </c>
      <c r="F2" s="1039"/>
      <c r="G2" s="1039"/>
      <c r="H2" s="744"/>
    </row>
    <row r="3" spans="1:10" ht="15.75">
      <c r="E3" s="1039"/>
      <c r="F3" s="1039"/>
      <c r="G3" s="1039"/>
      <c r="H3" s="744"/>
    </row>
    <row r="4" spans="1:10" ht="15.75">
      <c r="E4" s="745"/>
      <c r="F4" s="746"/>
      <c r="G4" s="746"/>
      <c r="H4" s="744"/>
    </row>
    <row r="5" spans="1:10" ht="15.75">
      <c r="E5" s="747" t="s">
        <v>829</v>
      </c>
      <c r="F5" s="746"/>
      <c r="G5" s="746"/>
      <c r="H5" s="744"/>
    </row>
    <row r="6" spans="1:10" ht="15.75">
      <c r="F6" s="746"/>
      <c r="G6" s="746"/>
      <c r="H6" s="744"/>
    </row>
    <row r="8" spans="1:10" ht="20.25" customHeight="1">
      <c r="A8" s="1040" t="s">
        <v>830</v>
      </c>
      <c r="B8" s="1040"/>
      <c r="C8" s="1040"/>
      <c r="D8" s="1040"/>
      <c r="E8" s="1040"/>
      <c r="F8" s="1040"/>
      <c r="G8" s="1040"/>
    </row>
    <row r="9" spans="1:10" ht="33.75" customHeight="1">
      <c r="A9" s="1041" t="e">
        <f>#REF!</f>
        <v>#REF!</v>
      </c>
      <c r="B9" s="1041"/>
      <c r="C9" s="1041"/>
      <c r="D9" s="1041"/>
      <c r="E9" s="1041"/>
      <c r="F9" s="1041"/>
      <c r="G9" s="1041"/>
    </row>
    <row r="10" spans="1:10">
      <c r="A10" s="748"/>
      <c r="B10" s="748"/>
      <c r="C10" s="748"/>
      <c r="D10" s="748"/>
      <c r="E10" s="749"/>
      <c r="G10" s="750" t="s">
        <v>695</v>
      </c>
      <c r="J10" s="740" t="s">
        <v>831</v>
      </c>
    </row>
    <row r="11" spans="1:10" ht="56.25">
      <c r="A11" s="751" t="s">
        <v>269</v>
      </c>
      <c r="B11" s="752" t="s">
        <v>803</v>
      </c>
      <c r="C11" s="752" t="s">
        <v>359</v>
      </c>
      <c r="D11" s="753" t="s">
        <v>832</v>
      </c>
      <c r="E11" s="753" t="s">
        <v>833</v>
      </c>
      <c r="F11" s="753" t="s">
        <v>834</v>
      </c>
      <c r="G11" s="753" t="s">
        <v>835</v>
      </c>
    </row>
    <row r="12" spans="1:10" ht="11.25" customHeight="1">
      <c r="A12" s="751">
        <v>1</v>
      </c>
      <c r="B12" s="752">
        <v>2</v>
      </c>
      <c r="C12" s="752">
        <v>3</v>
      </c>
      <c r="D12" s="752">
        <v>4</v>
      </c>
      <c r="E12" s="752">
        <v>5</v>
      </c>
      <c r="F12" s="752">
        <v>6</v>
      </c>
      <c r="G12" s="752">
        <v>7</v>
      </c>
    </row>
    <row r="13" spans="1:10" ht="11.25" customHeight="1">
      <c r="A13" s="754" t="s">
        <v>836</v>
      </c>
      <c r="B13" s="1042" t="s">
        <v>837</v>
      </c>
      <c r="C13" s="1043"/>
      <c r="D13" s="1043"/>
      <c r="E13" s="1043"/>
      <c r="F13" s="1043"/>
      <c r="G13" s="1044"/>
    </row>
    <row r="14" spans="1:10" ht="21">
      <c r="A14" s="754" t="s">
        <v>771</v>
      </c>
      <c r="B14" s="755" t="s">
        <v>838</v>
      </c>
      <c r="C14" s="752" t="s">
        <v>238</v>
      </c>
      <c r="D14" s="756" t="e">
        <f>D55</f>
        <v>#REF!</v>
      </c>
      <c r="E14" s="756">
        <f>E55</f>
        <v>0</v>
      </c>
      <c r="F14" s="756" t="e">
        <f>F55</f>
        <v>#REF!</v>
      </c>
      <c r="G14" s="756" t="e">
        <f>G55</f>
        <v>#REF!</v>
      </c>
    </row>
    <row r="15" spans="1:10">
      <c r="A15" s="754" t="s">
        <v>276</v>
      </c>
      <c r="B15" s="755" t="s">
        <v>839</v>
      </c>
      <c r="C15" s="752" t="s">
        <v>238</v>
      </c>
      <c r="D15" s="756" t="e">
        <f>#REF!</f>
        <v>#REF!</v>
      </c>
      <c r="E15" s="756" t="e">
        <f>#REF!</f>
        <v>#REF!</v>
      </c>
      <c r="F15" s="756" t="e">
        <f>#REF!</f>
        <v>#REF!</v>
      </c>
      <c r="G15" s="756" t="e">
        <f>#REF!</f>
        <v>#REF!</v>
      </c>
    </row>
    <row r="16" spans="1:10" ht="21">
      <c r="A16" s="754" t="s">
        <v>84</v>
      </c>
      <c r="B16" s="755" t="s">
        <v>840</v>
      </c>
      <c r="C16" s="752" t="s">
        <v>238</v>
      </c>
      <c r="D16" s="756" t="e">
        <f>#REF!</f>
        <v>#REF!</v>
      </c>
      <c r="E16" s="756" t="e">
        <f>#REF!</f>
        <v>#REF!</v>
      </c>
      <c r="F16" s="756" t="e">
        <f>#REF!</f>
        <v>#REF!</v>
      </c>
      <c r="G16" s="756" t="e">
        <f>#REF!</f>
        <v>#REF!</v>
      </c>
    </row>
    <row r="17" spans="1:11">
      <c r="A17" s="754" t="s">
        <v>288</v>
      </c>
      <c r="B17" s="755" t="s">
        <v>841</v>
      </c>
      <c r="C17" s="752" t="s">
        <v>238</v>
      </c>
      <c r="D17" s="756" t="e">
        <f>#REF!</f>
        <v>#REF!</v>
      </c>
      <c r="E17" s="756" t="e">
        <f>#REF!</f>
        <v>#REF!</v>
      </c>
      <c r="F17" s="756" t="e">
        <f>#REF!</f>
        <v>#REF!</v>
      </c>
      <c r="G17" s="756" t="e">
        <f>#REF!</f>
        <v>#REF!</v>
      </c>
    </row>
    <row r="18" spans="1:11">
      <c r="A18" s="754" t="s">
        <v>842</v>
      </c>
      <c r="B18" s="1045" t="s">
        <v>843</v>
      </c>
      <c r="C18" s="1045"/>
      <c r="D18" s="1045"/>
      <c r="E18" s="1045"/>
      <c r="F18" s="1045"/>
      <c r="G18" s="1045"/>
    </row>
    <row r="19" spans="1:11">
      <c r="A19" s="751">
        <v>1</v>
      </c>
      <c r="B19" s="757" t="s">
        <v>409</v>
      </c>
      <c r="C19" s="758" t="e">
        <f>C20+C28+C29+C33</f>
        <v>#REF!</v>
      </c>
      <c r="D19" s="758" t="e">
        <f>D20+D28+D29+D33</f>
        <v>#REF!</v>
      </c>
      <c r="E19" s="758">
        <f>E20+E28+E29+E33</f>
        <v>0</v>
      </c>
      <c r="F19" s="758" t="e">
        <f>F20+F28+F29+F33</f>
        <v>#REF!</v>
      </c>
      <c r="G19" s="758" t="e">
        <f>G20+G28+G29+G33</f>
        <v>#REF!</v>
      </c>
      <c r="H19" s="759"/>
      <c r="I19" s="760"/>
      <c r="J19" s="759"/>
      <c r="K19" s="759"/>
    </row>
    <row r="20" spans="1:11">
      <c r="A20" s="751" t="s">
        <v>276</v>
      </c>
      <c r="B20" s="757" t="s">
        <v>277</v>
      </c>
      <c r="C20" s="758" t="e">
        <f>SUM(C21:C27)</f>
        <v>#REF!</v>
      </c>
      <c r="D20" s="758" t="e">
        <f>SUM(D21:D27)</f>
        <v>#REF!</v>
      </c>
      <c r="E20" s="758">
        <f>SUM(E21:E27)</f>
        <v>0</v>
      </c>
      <c r="F20" s="758" t="e">
        <f>SUM(F21:F27)</f>
        <v>#REF!</v>
      </c>
      <c r="G20" s="758" t="e">
        <f>SUM(G21:G27)</f>
        <v>#REF!</v>
      </c>
      <c r="H20" s="759"/>
      <c r="I20" s="760"/>
      <c r="J20" s="759"/>
      <c r="K20" s="759"/>
    </row>
    <row r="21" spans="1:11" ht="22.5">
      <c r="A21" s="751" t="s">
        <v>72</v>
      </c>
      <c r="B21" s="757" t="s">
        <v>844</v>
      </c>
      <c r="C21" s="761" t="e">
        <f>#REF!</f>
        <v>#REF!</v>
      </c>
      <c r="D21" s="761" t="e">
        <f>#REF!/#REF!*1000</f>
        <v>#REF!</v>
      </c>
      <c r="E21" s="761"/>
      <c r="F21" s="761" t="e">
        <f>#REF!/#REF!*1000</f>
        <v>#REF!</v>
      </c>
      <c r="G21" s="761" t="e">
        <f>#REF!/#REF!*1000</f>
        <v>#REF!</v>
      </c>
      <c r="H21" s="759"/>
      <c r="I21" s="760"/>
      <c r="J21" s="759"/>
      <c r="K21" s="759"/>
    </row>
    <row r="22" spans="1:11" ht="45">
      <c r="A22" s="751" t="s">
        <v>78</v>
      </c>
      <c r="B22" s="757" t="s">
        <v>845</v>
      </c>
      <c r="C22" s="761" t="e">
        <f>#REF!</f>
        <v>#REF!</v>
      </c>
      <c r="D22" s="761" t="e">
        <f>#REF!/#REF!*1000</f>
        <v>#REF!</v>
      </c>
      <c r="E22" s="761"/>
      <c r="F22" s="761" t="e">
        <f>#REF!/#REF!*1000</f>
        <v>#REF!</v>
      </c>
      <c r="G22" s="761" t="e">
        <f>#REF!/#REF!*1000</f>
        <v>#REF!</v>
      </c>
      <c r="H22" s="759"/>
      <c r="I22" s="760"/>
      <c r="J22" s="759"/>
      <c r="K22" s="759"/>
    </row>
    <row r="23" spans="1:11" ht="33.75">
      <c r="A23" s="751" t="s">
        <v>75</v>
      </c>
      <c r="B23" s="757" t="s">
        <v>846</v>
      </c>
      <c r="C23" s="761" t="e">
        <f>#REF!</f>
        <v>#REF!</v>
      </c>
      <c r="D23" s="758" t="e">
        <f>#REF!/#REF!*1000</f>
        <v>#REF!</v>
      </c>
      <c r="E23" s="758"/>
      <c r="F23" s="758" t="e">
        <f>#REF!/#REF!*1000</f>
        <v>#REF!</v>
      </c>
      <c r="G23" s="758" t="e">
        <f>#REF!/#REF!*1000</f>
        <v>#REF!</v>
      </c>
      <c r="H23" s="759"/>
      <c r="I23" s="760"/>
      <c r="J23" s="759"/>
      <c r="K23" s="759"/>
    </row>
    <row r="24" spans="1:11" ht="22.5">
      <c r="A24" s="751" t="s">
        <v>281</v>
      </c>
      <c r="B24" s="757" t="s">
        <v>847</v>
      </c>
      <c r="C24" s="761" t="e">
        <f>#REF!</f>
        <v>#REF!</v>
      </c>
      <c r="D24" s="761" t="e">
        <f>#REF!/#REF!*1000</f>
        <v>#REF!</v>
      </c>
      <c r="E24" s="761"/>
      <c r="F24" s="761" t="e">
        <f>#REF!/#REF!*1000</f>
        <v>#REF!</v>
      </c>
      <c r="G24" s="761" t="e">
        <f>#REF!/#REF!*1000</f>
        <v>#REF!</v>
      </c>
      <c r="H24" s="759"/>
      <c r="I24" s="760"/>
      <c r="J24" s="759"/>
      <c r="K24" s="759"/>
    </row>
    <row r="25" spans="1:11" ht="22.5">
      <c r="A25" s="751" t="s">
        <v>283</v>
      </c>
      <c r="B25" s="757" t="s">
        <v>848</v>
      </c>
      <c r="C25" s="761" t="e">
        <f>#REF!+#REF!</f>
        <v>#REF!</v>
      </c>
      <c r="D25" s="761" t="e">
        <f>#REF!/#REF!*1000</f>
        <v>#REF!</v>
      </c>
      <c r="E25" s="761"/>
      <c r="F25" s="761" t="e">
        <f>#REF!/#REF!*1000</f>
        <v>#REF!</v>
      </c>
      <c r="G25" s="761" t="e">
        <f>#REF!/#REF!*1000</f>
        <v>#REF!</v>
      </c>
      <c r="H25" s="759"/>
      <c r="I25" s="760"/>
      <c r="J25" s="759"/>
      <c r="K25" s="759"/>
    </row>
    <row r="26" spans="1:11" ht="22.5">
      <c r="A26" s="751" t="s">
        <v>285</v>
      </c>
      <c r="B26" s="757" t="s">
        <v>849</v>
      </c>
      <c r="C26" s="761" t="e">
        <f>#REF!+#REF!</f>
        <v>#REF!</v>
      </c>
      <c r="D26" s="761" t="e">
        <f>#REF!/#REF!*1000</f>
        <v>#REF!</v>
      </c>
      <c r="E26" s="761"/>
      <c r="F26" s="761" t="e">
        <f>#REF!/#REF!*1000</f>
        <v>#REF!</v>
      </c>
      <c r="G26" s="761" t="e">
        <f>#REF!/#REF!*1000</f>
        <v>#REF!</v>
      </c>
      <c r="H26" s="759"/>
      <c r="I26" s="760"/>
      <c r="J26" s="759"/>
      <c r="K26" s="759"/>
    </row>
    <row r="27" spans="1:11" ht="22.5">
      <c r="A27" s="751" t="s">
        <v>850</v>
      </c>
      <c r="B27" s="757" t="s">
        <v>851</v>
      </c>
      <c r="C27" s="761" t="e">
        <f>#REF!+#REF!</f>
        <v>#REF!</v>
      </c>
      <c r="D27" s="761" t="e">
        <f>#REF!/#REF!*1000</f>
        <v>#REF!</v>
      </c>
      <c r="E27" s="761"/>
      <c r="F27" s="761" t="e">
        <f>#REF!/#REF!*1000</f>
        <v>#REF!</v>
      </c>
      <c r="G27" s="761" t="e">
        <f>#REF!/#REF!*1000</f>
        <v>#REF!</v>
      </c>
      <c r="H27" s="759"/>
      <c r="I27" s="760"/>
      <c r="J27" s="759"/>
      <c r="K27" s="759"/>
    </row>
    <row r="28" spans="1:11">
      <c r="A28" s="751" t="s">
        <v>84</v>
      </c>
      <c r="B28" s="757" t="s">
        <v>287</v>
      </c>
      <c r="C28" s="761" t="e">
        <f>#REF!+#REF!++#REF!</f>
        <v>#REF!</v>
      </c>
      <c r="D28" s="761" t="e">
        <f>#REF!/#REF!*1000</f>
        <v>#REF!</v>
      </c>
      <c r="E28" s="761"/>
      <c r="F28" s="761" t="e">
        <f>#REF!/#REF!*1000</f>
        <v>#REF!</v>
      </c>
      <c r="G28" s="761" t="e">
        <f>#REF!/#REF!*1000</f>
        <v>#REF!</v>
      </c>
      <c r="H28" s="759"/>
      <c r="I28" s="760"/>
      <c r="J28" s="759"/>
      <c r="K28" s="759"/>
    </row>
    <row r="29" spans="1:11">
      <c r="A29" s="751" t="s">
        <v>288</v>
      </c>
      <c r="B29" s="757" t="s">
        <v>289</v>
      </c>
      <c r="C29" s="758" t="e">
        <f>SUM(C30:C32)</f>
        <v>#REF!</v>
      </c>
      <c r="D29" s="758" t="e">
        <f>SUM(D30:D32)</f>
        <v>#REF!</v>
      </c>
      <c r="E29" s="758"/>
      <c r="F29" s="758" t="e">
        <f>#REF!/#REF!*1000</f>
        <v>#REF!</v>
      </c>
      <c r="G29" s="758" t="e">
        <f>#REF!/#REF!*1000</f>
        <v>#REF!</v>
      </c>
      <c r="H29" s="759"/>
      <c r="I29" s="760"/>
      <c r="J29" s="759"/>
      <c r="K29" s="759"/>
    </row>
    <row r="30" spans="1:11">
      <c r="A30" s="751" t="s">
        <v>86</v>
      </c>
      <c r="B30" s="757" t="s">
        <v>290</v>
      </c>
      <c r="C30" s="758" t="e">
        <f>#REF!+#REF!++#REF!</f>
        <v>#REF!</v>
      </c>
      <c r="D30" s="758" t="e">
        <f>#REF!/#REF!*1000</f>
        <v>#REF!</v>
      </c>
      <c r="E30" s="758"/>
      <c r="F30" s="758" t="e">
        <f>#REF!/#REF!*1000</f>
        <v>#REF!</v>
      </c>
      <c r="G30" s="758" t="e">
        <f>#REF!/#REF!*1000</f>
        <v>#REF!</v>
      </c>
      <c r="H30" s="759"/>
      <c r="I30" s="760"/>
      <c r="J30" s="759"/>
      <c r="K30" s="759"/>
    </row>
    <row r="31" spans="1:11">
      <c r="A31" s="751" t="s">
        <v>291</v>
      </c>
      <c r="B31" s="757" t="s">
        <v>301</v>
      </c>
      <c r="C31" s="758" t="e">
        <f>#REF!+#REF!++#REF!</f>
        <v>#REF!</v>
      </c>
      <c r="D31" s="758" t="e">
        <f>#REF!/#REF!*1000</f>
        <v>#REF!</v>
      </c>
      <c r="E31" s="758"/>
      <c r="F31" s="758" t="e">
        <f>#REF!/#REF!*1000</f>
        <v>#REF!</v>
      </c>
      <c r="G31" s="758" t="e">
        <f>#REF!/#REF!*1000</f>
        <v>#REF!</v>
      </c>
      <c r="H31" s="759"/>
      <c r="I31" s="760"/>
      <c r="J31" s="759"/>
      <c r="K31" s="759"/>
    </row>
    <row r="32" spans="1:11">
      <c r="A32" s="751" t="s">
        <v>852</v>
      </c>
      <c r="B32" s="757" t="s">
        <v>294</v>
      </c>
      <c r="C32" s="758" t="e">
        <f>#REF!+#REF!++#REF!</f>
        <v>#REF!</v>
      </c>
      <c r="D32" s="758" t="e">
        <f>#REF!/#REF!*1000</f>
        <v>#REF!</v>
      </c>
      <c r="E32" s="758"/>
      <c r="F32" s="758" t="e">
        <f>#REF!/#REF!*1000</f>
        <v>#REF!</v>
      </c>
      <c r="G32" s="758" t="e">
        <f>#REF!/#REF!*1000</f>
        <v>#REF!</v>
      </c>
      <c r="H32" s="759"/>
      <c r="I32" s="760"/>
      <c r="J32" s="759"/>
      <c r="K32" s="759"/>
    </row>
    <row r="33" spans="1:11">
      <c r="A33" s="751" t="s">
        <v>295</v>
      </c>
      <c r="B33" s="757" t="s">
        <v>296</v>
      </c>
      <c r="C33" s="758" t="e">
        <f>SUM(C34:C37)</f>
        <v>#REF!</v>
      </c>
      <c r="D33" s="758" t="e">
        <f>SUM(D34:D37)</f>
        <v>#REF!</v>
      </c>
      <c r="E33" s="758"/>
      <c r="F33" s="758" t="e">
        <f>#REF!/#REF!*1000</f>
        <v>#REF!</v>
      </c>
      <c r="G33" s="758" t="e">
        <f>#REF!/#REF!*1000</f>
        <v>#REF!</v>
      </c>
      <c r="H33" s="759"/>
      <c r="I33" s="760"/>
      <c r="J33" s="759"/>
      <c r="K33" s="759"/>
    </row>
    <row r="34" spans="1:11">
      <c r="A34" s="751" t="s">
        <v>297</v>
      </c>
      <c r="B34" s="757" t="s">
        <v>298</v>
      </c>
      <c r="C34" s="761" t="e">
        <f>#REF!+#REF!++#REF!</f>
        <v>#REF!</v>
      </c>
      <c r="D34" s="758" t="e">
        <f>#REF!/#REF!*1000</f>
        <v>#REF!</v>
      </c>
      <c r="E34" s="758"/>
      <c r="F34" s="758" t="e">
        <f>#REF!/#REF!*1000</f>
        <v>#REF!</v>
      </c>
      <c r="G34" s="758" t="e">
        <f>#REF!/#REF!*1000</f>
        <v>#REF!</v>
      </c>
      <c r="H34" s="759"/>
      <c r="I34" s="760"/>
      <c r="J34" s="759"/>
      <c r="K34" s="759"/>
    </row>
    <row r="35" spans="1:11">
      <c r="A35" s="751" t="s">
        <v>299</v>
      </c>
      <c r="B35" s="757" t="s">
        <v>290</v>
      </c>
      <c r="C35" s="761" t="e">
        <f>#REF!+#REF!++#REF!</f>
        <v>#REF!</v>
      </c>
      <c r="D35" s="758" t="e">
        <f>#REF!/#REF!*1000</f>
        <v>#REF!</v>
      </c>
      <c r="E35" s="758"/>
      <c r="F35" s="758" t="e">
        <f>#REF!/#REF!*1000</f>
        <v>#REF!</v>
      </c>
      <c r="G35" s="758" t="e">
        <f>#REF!/#REF!*1000</f>
        <v>#REF!</v>
      </c>
      <c r="H35" s="759"/>
      <c r="I35" s="760"/>
      <c r="J35" s="759"/>
      <c r="K35" s="759"/>
    </row>
    <row r="36" spans="1:11">
      <c r="A36" s="751" t="s">
        <v>300</v>
      </c>
      <c r="B36" s="757" t="s">
        <v>301</v>
      </c>
      <c r="C36" s="761" t="e">
        <f>#REF!+#REF!++#REF!</f>
        <v>#REF!</v>
      </c>
      <c r="D36" s="758" t="e">
        <f>#REF!/#REF!*1000</f>
        <v>#REF!</v>
      </c>
      <c r="E36" s="758"/>
      <c r="F36" s="758" t="e">
        <f>#REF!/#REF!*1000</f>
        <v>#REF!</v>
      </c>
      <c r="G36" s="758" t="e">
        <f>#REF!/#REF!*1000</f>
        <v>#REF!</v>
      </c>
      <c r="H36" s="759"/>
      <c r="I36" s="760"/>
      <c r="J36" s="759"/>
      <c r="K36" s="759"/>
    </row>
    <row r="37" spans="1:11">
      <c r="A37" s="751" t="s">
        <v>302</v>
      </c>
      <c r="B37" s="757" t="s">
        <v>303</v>
      </c>
      <c r="C37" s="761" t="e">
        <f>#REF!+#REF!++#REF!</f>
        <v>#REF!</v>
      </c>
      <c r="D37" s="758" t="e">
        <f>#REF!/#REF!*1000</f>
        <v>#REF!</v>
      </c>
      <c r="E37" s="758"/>
      <c r="F37" s="758" t="e">
        <f>#REF!/#REF!*1000</f>
        <v>#REF!</v>
      </c>
      <c r="G37" s="758" t="e">
        <f>#REF!/#REF!*1000</f>
        <v>#REF!</v>
      </c>
      <c r="H37" s="759"/>
      <c r="I37" s="760"/>
      <c r="J37" s="759"/>
      <c r="K37" s="759"/>
    </row>
    <row r="38" spans="1:11">
      <c r="A38" s="762"/>
      <c r="B38" s="763"/>
      <c r="C38" s="764"/>
      <c r="D38" s="765"/>
      <c r="E38" s="765"/>
      <c r="F38" s="765"/>
      <c r="G38" s="765"/>
      <c r="H38" s="759"/>
      <c r="I38" s="760"/>
      <c r="J38" s="759"/>
      <c r="K38" s="759"/>
    </row>
    <row r="39" spans="1:11">
      <c r="A39" s="1046" t="s">
        <v>375</v>
      </c>
      <c r="B39" s="1046"/>
      <c r="C39" s="1046"/>
      <c r="D39" s="1046"/>
      <c r="E39" s="1046"/>
      <c r="F39" s="1046"/>
      <c r="G39" s="1046"/>
      <c r="H39" s="759"/>
      <c r="I39" s="760"/>
      <c r="J39" s="759"/>
      <c r="K39" s="759"/>
    </row>
    <row r="40" spans="1:11">
      <c r="A40" s="1036" t="s">
        <v>853</v>
      </c>
      <c r="B40" s="1036"/>
      <c r="C40" s="1036"/>
      <c r="D40" s="1036"/>
      <c r="E40" s="1036"/>
      <c r="F40" s="1036"/>
      <c r="G40" s="1036"/>
      <c r="H40" s="759"/>
      <c r="I40" s="760"/>
      <c r="J40" s="759"/>
      <c r="K40" s="759"/>
    </row>
    <row r="41" spans="1:11">
      <c r="A41" s="751">
        <v>1</v>
      </c>
      <c r="B41" s="752">
        <v>2</v>
      </c>
      <c r="C41" s="752">
        <v>3</v>
      </c>
      <c r="D41" s="752">
        <v>4</v>
      </c>
      <c r="E41" s="752">
        <v>5</v>
      </c>
      <c r="F41" s="752">
        <v>6</v>
      </c>
      <c r="G41" s="752">
        <v>7</v>
      </c>
    </row>
    <row r="42" spans="1:11" ht="33.75">
      <c r="A42" s="751">
        <v>2</v>
      </c>
      <c r="B42" s="757" t="s">
        <v>304</v>
      </c>
      <c r="C42" s="758" t="e">
        <f>SUM(C43:C46)</f>
        <v>#REF!</v>
      </c>
      <c r="D42" s="758" t="e">
        <f>SUM(D43:D46)</f>
        <v>#REF!</v>
      </c>
      <c r="E42" s="758">
        <f>SUM(E43:E46)</f>
        <v>0</v>
      </c>
      <c r="F42" s="758" t="e">
        <f>#REF!/#REF!*1000</f>
        <v>#REF!</v>
      </c>
      <c r="G42" s="758" t="e">
        <f>#REF!/#REF!*1000</f>
        <v>#REF!</v>
      </c>
      <c r="I42" s="760"/>
    </row>
    <row r="43" spans="1:11">
      <c r="A43" s="751" t="s">
        <v>305</v>
      </c>
      <c r="B43" s="757" t="s">
        <v>298</v>
      </c>
      <c r="C43" s="761" t="e">
        <f>#REF!+#REF!+#REF!</f>
        <v>#REF!</v>
      </c>
      <c r="D43" s="758" t="e">
        <f>#REF!/#REF!*1000</f>
        <v>#REF!</v>
      </c>
      <c r="E43" s="758"/>
      <c r="F43" s="758" t="e">
        <f>#REF!/#REF!*1000</f>
        <v>#REF!</v>
      </c>
      <c r="G43" s="758" t="e">
        <f>#REF!/#REF!*1000</f>
        <v>#REF!</v>
      </c>
      <c r="H43" s="759"/>
      <c r="I43" s="760"/>
      <c r="J43" s="759"/>
      <c r="K43" s="759"/>
    </row>
    <row r="44" spans="1:11">
      <c r="A44" s="751" t="s">
        <v>306</v>
      </c>
      <c r="B44" s="757" t="s">
        <v>290</v>
      </c>
      <c r="C44" s="761" t="e">
        <f>#REF!+#REF!+#REF!</f>
        <v>#REF!</v>
      </c>
      <c r="D44" s="758" t="e">
        <f>#REF!/#REF!*1000</f>
        <v>#REF!</v>
      </c>
      <c r="E44" s="758"/>
      <c r="F44" s="758" t="e">
        <f>#REF!/#REF!*1000</f>
        <v>#REF!</v>
      </c>
      <c r="G44" s="758" t="e">
        <f>#REF!/#REF!*1000</f>
        <v>#REF!</v>
      </c>
      <c r="H44" s="759"/>
      <c r="I44" s="760"/>
      <c r="J44" s="759"/>
      <c r="K44" s="759"/>
    </row>
    <row r="45" spans="1:11">
      <c r="A45" s="751" t="s">
        <v>307</v>
      </c>
      <c r="B45" s="757" t="s">
        <v>301</v>
      </c>
      <c r="C45" s="761" t="e">
        <f>#REF!+#REF!+#REF!</f>
        <v>#REF!</v>
      </c>
      <c r="D45" s="758" t="e">
        <f>#REF!/#REF!*1000</f>
        <v>#REF!</v>
      </c>
      <c r="E45" s="758"/>
      <c r="F45" s="758" t="e">
        <f>#REF!/#REF!*1000</f>
        <v>#REF!</v>
      </c>
      <c r="G45" s="758" t="e">
        <f>#REF!/#REF!*1000</f>
        <v>#REF!</v>
      </c>
      <c r="H45" s="759"/>
      <c r="I45" s="760"/>
      <c r="J45" s="759"/>
      <c r="K45" s="759"/>
    </row>
    <row r="46" spans="1:11">
      <c r="A46" s="751" t="s">
        <v>308</v>
      </c>
      <c r="B46" s="757" t="s">
        <v>303</v>
      </c>
      <c r="C46" s="761" t="e">
        <f>#REF!+#REF!+#REF!</f>
        <v>#REF!</v>
      </c>
      <c r="D46" s="758" t="e">
        <f>#REF!/#REF!*1000</f>
        <v>#REF!</v>
      </c>
      <c r="E46" s="758"/>
      <c r="F46" s="758" t="e">
        <f>#REF!/#REF!*1000</f>
        <v>#REF!</v>
      </c>
      <c r="G46" s="758" t="e">
        <f>#REF!/#REF!*1000</f>
        <v>#REF!</v>
      </c>
      <c r="H46" s="759"/>
      <c r="I46" s="760"/>
      <c r="J46" s="759"/>
      <c r="K46" s="759"/>
    </row>
    <row r="47" spans="1:11">
      <c r="A47" s="751" t="s">
        <v>309</v>
      </c>
      <c r="B47" s="757" t="s">
        <v>854</v>
      </c>
      <c r="C47" s="761">
        <v>0</v>
      </c>
      <c r="D47" s="758" t="e">
        <f>#REF!/#REF!*1000</f>
        <v>#REF!</v>
      </c>
      <c r="E47" s="758"/>
      <c r="F47" s="758" t="e">
        <f>#REF!/#REF!*1000</f>
        <v>#REF!</v>
      </c>
      <c r="G47" s="758" t="e">
        <f>#REF!/#REF!*1000</f>
        <v>#REF!</v>
      </c>
      <c r="H47" s="759"/>
      <c r="I47" s="760"/>
      <c r="J47" s="759"/>
      <c r="K47" s="759"/>
    </row>
    <row r="48" spans="1:11">
      <c r="A48" s="751" t="s">
        <v>311</v>
      </c>
      <c r="B48" s="757" t="s">
        <v>314</v>
      </c>
      <c r="C48" s="758">
        <v>0</v>
      </c>
      <c r="D48" s="758" t="e">
        <f>#REF!/#REF!*1000</f>
        <v>#REF!</v>
      </c>
      <c r="E48" s="758"/>
      <c r="F48" s="758" t="e">
        <f>#REF!/#REF!*1000</f>
        <v>#REF!</v>
      </c>
      <c r="G48" s="758" t="e">
        <f>#REF!/#REF!*1000</f>
        <v>#REF!</v>
      </c>
      <c r="H48" s="759"/>
      <c r="I48" s="760"/>
      <c r="J48" s="759"/>
      <c r="K48" s="759"/>
    </row>
    <row r="49" spans="1:11">
      <c r="A49" s="751" t="s">
        <v>313</v>
      </c>
      <c r="B49" s="757" t="s">
        <v>855</v>
      </c>
      <c r="C49" s="758">
        <v>0</v>
      </c>
      <c r="D49" s="758" t="e">
        <f>#REF!/#REF!*1000</f>
        <v>#REF!</v>
      </c>
      <c r="E49" s="758"/>
      <c r="F49" s="758" t="e">
        <f>#REF!/#REF!*1000</f>
        <v>#REF!</v>
      </c>
      <c r="G49" s="758" t="e">
        <f>#REF!/#REF!*1000</f>
        <v>#REF!</v>
      </c>
      <c r="H49" s="759"/>
      <c r="I49" s="760"/>
      <c r="J49" s="759"/>
      <c r="K49" s="759"/>
    </row>
    <row r="50" spans="1:11">
      <c r="A50" s="751" t="s">
        <v>315</v>
      </c>
      <c r="B50" s="757" t="s">
        <v>253</v>
      </c>
      <c r="C50" s="758">
        <v>0</v>
      </c>
      <c r="D50" s="758" t="e">
        <f>#REF!/#REF!*1000</f>
        <v>#REF!</v>
      </c>
      <c r="E50" s="758"/>
      <c r="F50" s="758" t="e">
        <f>#REF!/#REF!*1000</f>
        <v>#REF!</v>
      </c>
      <c r="G50" s="758" t="e">
        <f>#REF!/#REF!*1000</f>
        <v>#REF!</v>
      </c>
      <c r="H50" s="759"/>
      <c r="I50" s="760"/>
      <c r="J50" s="759"/>
      <c r="K50" s="759"/>
    </row>
    <row r="51" spans="1:11" s="766" customFormat="1" ht="22.5">
      <c r="A51" s="751" t="s">
        <v>317</v>
      </c>
      <c r="B51" s="757" t="s">
        <v>856</v>
      </c>
      <c r="C51" s="758" t="e">
        <f>SUM(C52:C54)</f>
        <v>#REF!</v>
      </c>
      <c r="D51" s="758" t="e">
        <f>#REF!/#REF!*1000</f>
        <v>#REF!</v>
      </c>
      <c r="E51" s="758"/>
      <c r="F51" s="758" t="e">
        <f>#REF!/#REF!*1000</f>
        <v>#REF!</v>
      </c>
      <c r="G51" s="758" t="e">
        <f>#REF!/#REF!*1000</f>
        <v>#REF!</v>
      </c>
      <c r="H51" s="759"/>
      <c r="I51" s="760"/>
      <c r="J51" s="759"/>
      <c r="K51" s="759"/>
    </row>
    <row r="52" spans="1:11">
      <c r="A52" s="751" t="s">
        <v>321</v>
      </c>
      <c r="B52" s="757" t="s">
        <v>248</v>
      </c>
      <c r="C52" s="758" t="e">
        <f>#REF!+#REF!+#REF!</f>
        <v>#REF!</v>
      </c>
      <c r="D52" s="758" t="e">
        <f>#REF!/#REF!*1000</f>
        <v>#REF!</v>
      </c>
      <c r="E52" s="758"/>
      <c r="F52" s="758" t="e">
        <f>#REF!/#REF!*1000</f>
        <v>#REF!</v>
      </c>
      <c r="G52" s="758" t="e">
        <f>#REF!/#REF!*1000</f>
        <v>#REF!</v>
      </c>
      <c r="H52" s="759"/>
      <c r="I52" s="760"/>
      <c r="J52" s="759"/>
      <c r="K52" s="759"/>
    </row>
    <row r="53" spans="1:11" ht="22.5">
      <c r="A53" s="751" t="s">
        <v>382</v>
      </c>
      <c r="B53" s="757" t="s">
        <v>329</v>
      </c>
      <c r="C53" s="758" t="e">
        <f>#REF!+#REF!+#REF!</f>
        <v>#REF!</v>
      </c>
      <c r="D53" s="758" t="e">
        <f>#REF!/#REF!*1000</f>
        <v>#REF!</v>
      </c>
      <c r="E53" s="758"/>
      <c r="F53" s="758" t="e">
        <f>#REF!/#REF!*1000</f>
        <v>#REF!</v>
      </c>
      <c r="G53" s="758" t="e">
        <f>#REF!/#REF!*1000</f>
        <v>#REF!</v>
      </c>
      <c r="H53" s="759"/>
      <c r="I53" s="760"/>
      <c r="J53" s="759"/>
      <c r="K53" s="759"/>
    </row>
    <row r="54" spans="1:11">
      <c r="A54" s="751" t="s">
        <v>416</v>
      </c>
      <c r="B54" s="757" t="s">
        <v>857</v>
      </c>
      <c r="C54" s="758" t="e">
        <f>#REF!+#REF!+#REF!</f>
        <v>#REF!</v>
      </c>
      <c r="D54" s="758" t="e">
        <f>#REF!/#REF!*1000</f>
        <v>#REF!</v>
      </c>
      <c r="E54" s="758"/>
      <c r="F54" s="758" t="e">
        <f>#REF!/#REF!*1000</f>
        <v>#REF!</v>
      </c>
      <c r="G54" s="758" t="e">
        <f>#REF!/#REF!*1000</f>
        <v>#REF!</v>
      </c>
      <c r="H54" s="759"/>
      <c r="I54" s="760"/>
      <c r="J54" s="759"/>
      <c r="K54" s="759"/>
    </row>
    <row r="55" spans="1:11" s="766" customFormat="1">
      <c r="A55" s="751" t="s">
        <v>319</v>
      </c>
      <c r="B55" s="757" t="s">
        <v>858</v>
      </c>
      <c r="C55" s="758" t="e">
        <f>C19+C42+C51</f>
        <v>#REF!</v>
      </c>
      <c r="D55" s="758" t="e">
        <f>D19+D42+D51</f>
        <v>#REF!</v>
      </c>
      <c r="E55" s="758">
        <f>E19+E42+E51</f>
        <v>0</v>
      </c>
      <c r="F55" s="758" t="e">
        <f>F19+F42+F51</f>
        <v>#REF!</v>
      </c>
      <c r="G55" s="758" t="e">
        <f>G19+G42+G51</f>
        <v>#REF!</v>
      </c>
      <c r="I55" s="760"/>
      <c r="J55" s="759"/>
    </row>
    <row r="56" spans="1:11" s="766" customFormat="1" ht="22.5">
      <c r="A56" s="751" t="s">
        <v>333</v>
      </c>
      <c r="B56" s="757" t="s">
        <v>859</v>
      </c>
      <c r="C56" s="758" t="e">
        <f>#REF!</f>
        <v>#REF!</v>
      </c>
      <c r="D56" s="758" t="e">
        <f>#REF!</f>
        <v>#REF!</v>
      </c>
      <c r="E56" s="758" t="e">
        <f>#REF!</f>
        <v>#REF!</v>
      </c>
      <c r="F56" s="758" t="e">
        <f>#REF!</f>
        <v>#REF!</v>
      </c>
      <c r="G56" s="758" t="e">
        <f>#REF!</f>
        <v>#REF!</v>
      </c>
      <c r="I56" s="760"/>
      <c r="J56" s="759"/>
    </row>
    <row r="57" spans="1:11" s="766" customFormat="1">
      <c r="A57" s="762"/>
      <c r="B57" s="763"/>
      <c r="C57" s="765"/>
      <c r="D57" s="765"/>
      <c r="E57" s="765"/>
      <c r="F57" s="765"/>
      <c r="G57" s="765"/>
      <c r="I57" s="760"/>
      <c r="J57" s="759"/>
    </row>
    <row r="58" spans="1:11">
      <c r="A58" s="724"/>
      <c r="B58" s="767"/>
      <c r="C58" s="763"/>
      <c r="D58" s="768"/>
      <c r="E58" s="769"/>
      <c r="F58" s="1037"/>
      <c r="G58" s="1037"/>
    </row>
    <row r="59" spans="1:11" ht="15.75">
      <c r="A59" s="730"/>
      <c r="B59" s="770" t="s">
        <v>860</v>
      </c>
      <c r="C59" s="771"/>
      <c r="D59" s="770" t="s">
        <v>861</v>
      </c>
      <c r="E59" s="771"/>
      <c r="F59" s="1038" t="s">
        <v>862</v>
      </c>
      <c r="G59" s="1038"/>
    </row>
    <row r="60" spans="1:11">
      <c r="A60" s="772"/>
      <c r="B60" s="773"/>
      <c r="C60" s="773"/>
      <c r="D60" s="773"/>
      <c r="E60" s="773"/>
      <c r="F60" s="774"/>
      <c r="G60" s="774"/>
    </row>
    <row r="61" spans="1:11">
      <c r="A61" s="772"/>
      <c r="B61" s="775"/>
      <c r="C61" s="774"/>
      <c r="D61" s="774"/>
      <c r="E61" s="774"/>
      <c r="F61" s="774"/>
      <c r="G61" s="774"/>
    </row>
    <row r="62" spans="1:11">
      <c r="A62" s="772"/>
      <c r="B62" s="733"/>
      <c r="C62" s="774"/>
      <c r="D62" s="776"/>
      <c r="E62" s="776"/>
      <c r="F62" s="776"/>
      <c r="G62" s="776"/>
    </row>
    <row r="63" spans="1:11">
      <c r="D63" s="777"/>
      <c r="E63" s="777"/>
      <c r="F63" s="777"/>
      <c r="G63" s="777"/>
    </row>
    <row r="64" spans="1:11">
      <c r="A64" s="742"/>
    </row>
    <row r="65" spans="1:7">
      <c r="A65" s="742"/>
      <c r="D65" s="778"/>
      <c r="E65" s="778"/>
      <c r="F65" s="778"/>
      <c r="G65" s="778"/>
    </row>
    <row r="66" spans="1:7">
      <c r="A66" s="742"/>
    </row>
    <row r="67" spans="1:7">
      <c r="A67" s="742"/>
    </row>
    <row r="74" spans="1:7">
      <c r="D74" s="778"/>
      <c r="E74" s="778"/>
      <c r="F74" s="778"/>
      <c r="G74" s="778"/>
    </row>
  </sheetData>
  <mergeCells count="9">
    <mergeCell ref="A40:G40"/>
    <mergeCell ref="F58:G58"/>
    <mergeCell ref="F59:G59"/>
    <mergeCell ref="E2:G3"/>
    <mergeCell ref="A8:G8"/>
    <mergeCell ref="A9:G9"/>
    <mergeCell ref="B13:G13"/>
    <mergeCell ref="B18:G18"/>
    <mergeCell ref="A39:G39"/>
  </mergeCells>
  <conditionalFormatting sqref="E5">
    <cfRule type="expression" dxfId="8" priority="1">
      <formula>AND(E5&lt;&gt;#REF!)</formula>
    </cfRule>
  </conditionalFormatting>
  <pageMargins left="0.7" right="0.7" top="0.75" bottom="0.75" header="0.3" footer="0.3"/>
  <pageSetup paperSize="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0"/>
  <sheetViews>
    <sheetView tabSelected="1" topLeftCell="A6" workbookViewId="0">
      <selection activeCell="G15" sqref="G15"/>
    </sheetView>
  </sheetViews>
  <sheetFormatPr defaultColWidth="9.140625" defaultRowHeight="15"/>
  <cols>
    <col min="1" max="1" width="4.42578125" style="741" customWidth="1"/>
    <col min="2" max="2" width="32.85546875" style="742" customWidth="1"/>
    <col min="3" max="3" width="9.7109375" style="742" hidden="1" customWidth="1"/>
    <col min="4" max="4" width="11" style="742" customWidth="1"/>
    <col min="5" max="5" width="9.42578125" style="742" customWidth="1"/>
    <col min="6" max="6" width="9.85546875" style="742" customWidth="1"/>
    <col min="7" max="7" width="10" style="742" customWidth="1"/>
    <col min="8" max="8" width="7.85546875" style="740" customWidth="1"/>
    <col min="9" max="16384" width="9.140625" style="740"/>
  </cols>
  <sheetData>
    <row r="1" spans="1:10" ht="16.5" customHeight="1">
      <c r="E1" s="743" t="s">
        <v>827</v>
      </c>
    </row>
    <row r="2" spans="1:10" ht="15.75">
      <c r="E2" s="1039" t="s">
        <v>863</v>
      </c>
      <c r="F2" s="1039"/>
      <c r="G2" s="1039"/>
      <c r="H2" s="744"/>
    </row>
    <row r="3" spans="1:10" ht="15.75">
      <c r="E3" s="1039"/>
      <c r="F3" s="1039"/>
      <c r="G3" s="1039"/>
      <c r="H3" s="744"/>
    </row>
    <row r="4" spans="1:10" ht="15.75">
      <c r="E4" s="745"/>
      <c r="F4" s="746"/>
      <c r="G4" s="746"/>
      <c r="H4" s="744"/>
    </row>
    <row r="5" spans="1:10" ht="15.75">
      <c r="E5" s="747" t="s">
        <v>864</v>
      </c>
      <c r="F5" s="746"/>
      <c r="G5" s="746"/>
      <c r="H5" s="744"/>
    </row>
    <row r="6" spans="1:10" ht="15.75">
      <c r="F6" s="746"/>
      <c r="G6" s="746"/>
      <c r="H6" s="744"/>
    </row>
    <row r="8" spans="1:10" ht="20.25" customHeight="1">
      <c r="A8" s="1040" t="s">
        <v>865</v>
      </c>
      <c r="B8" s="1040"/>
      <c r="C8" s="1040"/>
      <c r="D8" s="1040"/>
      <c r="E8" s="1040"/>
      <c r="F8" s="1040"/>
      <c r="G8" s="1040"/>
    </row>
    <row r="9" spans="1:10" ht="33.75" customHeight="1">
      <c r="A9" s="1041" t="s">
        <v>11</v>
      </c>
      <c r="B9" s="1041"/>
      <c r="C9" s="1041"/>
      <c r="D9" s="1041"/>
      <c r="E9" s="1041"/>
      <c r="F9" s="1041"/>
      <c r="G9" s="1041"/>
    </row>
    <row r="10" spans="1:10">
      <c r="A10" s="748"/>
      <c r="B10" s="748"/>
      <c r="C10" s="748"/>
      <c r="D10" s="748"/>
      <c r="E10" s="749"/>
      <c r="G10" s="750" t="s">
        <v>695</v>
      </c>
      <c r="J10" s="740" t="s">
        <v>831</v>
      </c>
    </row>
    <row r="11" spans="1:10" ht="56.25">
      <c r="A11" s="751" t="s">
        <v>269</v>
      </c>
      <c r="B11" s="752" t="s">
        <v>803</v>
      </c>
      <c r="C11" s="752" t="s">
        <v>359</v>
      </c>
      <c r="D11" s="753" t="s">
        <v>832</v>
      </c>
      <c r="E11" s="753" t="s">
        <v>833</v>
      </c>
      <c r="F11" s="753" t="s">
        <v>834</v>
      </c>
      <c r="G11" s="753" t="s">
        <v>835</v>
      </c>
    </row>
    <row r="12" spans="1:10" ht="11.25" customHeight="1">
      <c r="A12" s="751">
        <v>1</v>
      </c>
      <c r="B12" s="752">
        <v>2</v>
      </c>
      <c r="C12" s="752">
        <v>3</v>
      </c>
      <c r="D12" s="752">
        <v>3</v>
      </c>
      <c r="E12" s="752">
        <v>4</v>
      </c>
      <c r="F12" s="752">
        <v>5</v>
      </c>
      <c r="G12" s="752">
        <v>6</v>
      </c>
    </row>
    <row r="13" spans="1:10" ht="11.25" customHeight="1">
      <c r="A13" s="754" t="s">
        <v>836</v>
      </c>
      <c r="B13" s="1042" t="s">
        <v>837</v>
      </c>
      <c r="C13" s="1043"/>
      <c r="D13" s="1043"/>
      <c r="E13" s="1043"/>
      <c r="F13" s="1043"/>
      <c r="G13" s="1044"/>
    </row>
    <row r="14" spans="1:10" ht="21">
      <c r="A14" s="754" t="s">
        <v>771</v>
      </c>
      <c r="B14" s="755" t="s">
        <v>838</v>
      </c>
      <c r="C14" s="752" t="s">
        <v>238</v>
      </c>
      <c r="D14" s="756">
        <f>D15+D16+D17</f>
        <v>7073.9460353803661</v>
      </c>
      <c r="E14" s="756">
        <f>IF(E52=0,0,E51/E52*1000)</f>
        <v>0</v>
      </c>
      <c r="F14" s="756">
        <f>IF(F52=0,0,F51/F52*1000)</f>
        <v>8314.2992254168494</v>
      </c>
      <c r="G14" s="756">
        <f>ROUNDDOWN(IF(G52=0,0,G51/G52*1000),2)</f>
        <v>8527.16</v>
      </c>
    </row>
    <row r="15" spans="1:10">
      <c r="A15" s="754" t="s">
        <v>276</v>
      </c>
      <c r="B15" s="755" t="s">
        <v>839</v>
      </c>
      <c r="C15" s="752" t="s">
        <v>238</v>
      </c>
      <c r="D15" s="756">
        <f>'Додаток 2 Структури'!C13</f>
        <v>5286.1863582633341</v>
      </c>
      <c r="E15" s="756">
        <f>'Додаток 2 Структури'!D13</f>
        <v>0</v>
      </c>
      <c r="F15" s="756">
        <f>'Додаток 2 Структури'!E13</f>
        <v>6538.3123862429029</v>
      </c>
      <c r="G15" s="756">
        <f>'Додаток 2 Структури'!F13</f>
        <v>6526.4030131754444</v>
      </c>
    </row>
    <row r="16" spans="1:10" ht="21">
      <c r="A16" s="754" t="s">
        <v>84</v>
      </c>
      <c r="B16" s="755" t="s">
        <v>840</v>
      </c>
      <c r="C16" s="752" t="s">
        <v>238</v>
      </c>
      <c r="D16" s="756">
        <f>ROUND('Додаток 3 Структури'!C14,2)</f>
        <v>1756.56</v>
      </c>
      <c r="E16" s="756">
        <f>'Додаток 3 Структури'!D14</f>
        <v>0</v>
      </c>
      <c r="F16" s="756">
        <f>'Додаток 3 Структури'!E14</f>
        <v>1744.7871622311486</v>
      </c>
      <c r="G16" s="756">
        <f>'Додаток 3 Структури'!F14</f>
        <v>1969.5628404831307</v>
      </c>
    </row>
    <row r="17" spans="1:11">
      <c r="A17" s="754" t="s">
        <v>288</v>
      </c>
      <c r="B17" s="755" t="s">
        <v>841</v>
      </c>
      <c r="C17" s="752" t="s">
        <v>238</v>
      </c>
      <c r="D17" s="756">
        <f>'Додаток 4 Структури'!C14</f>
        <v>31.199677117032639</v>
      </c>
      <c r="E17" s="756">
        <f>'Додаток 4 Структури'!D14</f>
        <v>0</v>
      </c>
      <c r="F17" s="756">
        <f>'Додаток 4 Структури'!E14</f>
        <v>31.199676942798195</v>
      </c>
      <c r="G17" s="756">
        <f>'Додаток 4 Структури'!F14</f>
        <v>31.199711381228976</v>
      </c>
    </row>
    <row r="18" spans="1:11">
      <c r="A18" s="754" t="s">
        <v>842</v>
      </c>
      <c r="B18" s="1045" t="s">
        <v>843</v>
      </c>
      <c r="C18" s="1045"/>
      <c r="D18" s="1045"/>
      <c r="E18" s="1045"/>
      <c r="F18" s="1045"/>
      <c r="G18" s="1045"/>
    </row>
    <row r="19" spans="1:11">
      <c r="A19" s="751">
        <v>1</v>
      </c>
      <c r="B19" s="757" t="s">
        <v>409</v>
      </c>
      <c r="C19" s="758" t="e">
        <f>C20+C28+C29+C33</f>
        <v>#REF!</v>
      </c>
      <c r="D19" s="758">
        <f>D20+D28+D29+D33</f>
        <v>3648.7940976539812</v>
      </c>
      <c r="E19" s="758">
        <f>E20+E28+E29+E33</f>
        <v>0</v>
      </c>
      <c r="F19" s="758">
        <f>F20+F28+F29+F33</f>
        <v>7249.9695410358427</v>
      </c>
      <c r="G19" s="758">
        <f>G20+G28+G29+G33</f>
        <v>41.637101413644203</v>
      </c>
      <c r="H19" s="759"/>
      <c r="I19" s="760"/>
      <c r="J19" s="759"/>
      <c r="K19" s="759"/>
    </row>
    <row r="20" spans="1:11">
      <c r="A20" s="751" t="s">
        <v>276</v>
      </c>
      <c r="B20" s="757" t="s">
        <v>277</v>
      </c>
      <c r="C20" s="758" t="e">
        <f>SUM(C21:C27)</f>
        <v>#REF!</v>
      </c>
      <c r="D20" s="758">
        <f>SUM(D21:D27)</f>
        <v>1237.7697469977454</v>
      </c>
      <c r="E20" s="758">
        <f>SUM(E21:E27)</f>
        <v>0</v>
      </c>
      <c r="F20" s="758">
        <f>SUM(F21:F27)</f>
        <v>3308.6173736050155</v>
      </c>
      <c r="G20" s="758">
        <f>SUM(G21:G27)</f>
        <v>18.95578108762129</v>
      </c>
      <c r="H20" s="759"/>
      <c r="I20" s="760"/>
      <c r="J20" s="759"/>
      <c r="K20" s="759"/>
    </row>
    <row r="21" spans="1:11">
      <c r="A21" s="751" t="s">
        <v>72</v>
      </c>
      <c r="B21" s="757" t="s">
        <v>866</v>
      </c>
      <c r="C21" s="761" t="e">
        <f>'Додаток 2 Структури'!#REF!</f>
        <v>#REF!</v>
      </c>
      <c r="D21" s="761">
        <f>Д2!L11</f>
        <v>853.35201941750688</v>
      </c>
      <c r="E21" s="761">
        <f>Д2!P11</f>
        <v>0</v>
      </c>
      <c r="F21" s="761">
        <f>Д2!X11</f>
        <v>2670.2792012534724</v>
      </c>
      <c r="G21" s="761">
        <f>Д2!AB11</f>
        <v>15.339433697402676</v>
      </c>
      <c r="H21" s="759"/>
      <c r="I21" s="760"/>
      <c r="J21" s="759"/>
      <c r="K21" s="759"/>
    </row>
    <row r="22" spans="1:11" ht="45">
      <c r="A22" s="751" t="s">
        <v>78</v>
      </c>
      <c r="B22" s="757" t="s">
        <v>845</v>
      </c>
      <c r="C22" s="761">
        <f>Д2!H14</f>
        <v>0</v>
      </c>
      <c r="D22" s="761">
        <f>Д2!L14</f>
        <v>0</v>
      </c>
      <c r="E22" s="761">
        <f>Д2!P14</f>
        <v>0</v>
      </c>
      <c r="F22" s="761">
        <f>Д2!X14</f>
        <v>0</v>
      </c>
      <c r="G22" s="761">
        <f>Д2!AB14</f>
        <v>0</v>
      </c>
      <c r="H22" s="759"/>
      <c r="I22" s="760"/>
      <c r="J22" s="759"/>
      <c r="K22" s="759"/>
    </row>
    <row r="23" spans="1:11" ht="22.5">
      <c r="A23" s="751" t="s">
        <v>75</v>
      </c>
      <c r="B23" s="757" t="s">
        <v>367</v>
      </c>
      <c r="C23" s="761">
        <f>Д3!G13</f>
        <v>0</v>
      </c>
      <c r="D23" s="758">
        <f>Д3!K13</f>
        <v>0</v>
      </c>
      <c r="E23" s="758">
        <f>Д3!O13</f>
        <v>0</v>
      </c>
      <c r="F23" s="758">
        <f>Д3!W13</f>
        <v>0</v>
      </c>
      <c r="G23" s="758">
        <f>Д3!AA13</f>
        <v>0</v>
      </c>
      <c r="H23" s="759"/>
      <c r="I23" s="760"/>
      <c r="J23" s="759"/>
      <c r="K23" s="759"/>
    </row>
    <row r="24" spans="1:11">
      <c r="A24" s="751" t="s">
        <v>281</v>
      </c>
      <c r="B24" s="757" t="s">
        <v>280</v>
      </c>
      <c r="C24" s="761">
        <f>Д2!H13</f>
        <v>0</v>
      </c>
      <c r="D24" s="761">
        <f>Д2!L13</f>
        <v>0</v>
      </c>
      <c r="E24" s="761">
        <f>Д2!P13</f>
        <v>0</v>
      </c>
      <c r="F24" s="761">
        <f>Д2!X13</f>
        <v>0</v>
      </c>
      <c r="G24" s="761">
        <f>Д2!AB13</f>
        <v>0</v>
      </c>
      <c r="H24" s="759"/>
      <c r="I24" s="760"/>
      <c r="J24" s="759"/>
      <c r="K24" s="759"/>
    </row>
    <row r="25" spans="1:11">
      <c r="A25" s="751" t="s">
        <v>283</v>
      </c>
      <c r="B25" s="757" t="s">
        <v>279</v>
      </c>
      <c r="C25" s="761" t="e">
        <f t="shared" ref="C25:C27" si="0">'Додаток 2 Структури'!#REF!+'Додаток 3 Структури'!#REF!</f>
        <v>#REF!</v>
      </c>
      <c r="D25" s="761">
        <f>Д2!L12+Д3!K12</f>
        <v>280.01740545599654</v>
      </c>
      <c r="E25" s="761">
        <f>Д2!P12+Д3!O12</f>
        <v>0</v>
      </c>
      <c r="F25" s="761">
        <f>Д2!X12+Д3!W12</f>
        <v>465.96453456444198</v>
      </c>
      <c r="G25" s="761">
        <f>Д2!AB12+Д3!AA12</f>
        <v>2.6342183015615857</v>
      </c>
      <c r="H25" s="759"/>
      <c r="I25" s="760"/>
      <c r="J25" s="759"/>
      <c r="K25" s="759"/>
    </row>
    <row r="26" spans="1:11" ht="22.5">
      <c r="A26" s="751" t="s">
        <v>285</v>
      </c>
      <c r="B26" s="757" t="s">
        <v>284</v>
      </c>
      <c r="C26" s="761" t="e">
        <f t="shared" si="0"/>
        <v>#REF!</v>
      </c>
      <c r="D26" s="761">
        <f>Д2!L15+Д3!K14</f>
        <v>7.3378696835798962</v>
      </c>
      <c r="E26" s="761">
        <f>Д2!P15+Д3!O14</f>
        <v>0</v>
      </c>
      <c r="F26" s="761">
        <f>Д2!X15+Д3!W14</f>
        <v>12.12337949813619</v>
      </c>
      <c r="G26" s="761">
        <f>Д2!AB15+Д3!AA14</f>
        <v>6.902981828391247E-2</v>
      </c>
      <c r="H26" s="759"/>
      <c r="I26" s="760"/>
      <c r="J26" s="759"/>
      <c r="K26" s="759"/>
    </row>
    <row r="27" spans="1:11" ht="22.5">
      <c r="A27" s="751" t="s">
        <v>850</v>
      </c>
      <c r="B27" s="757" t="s">
        <v>851</v>
      </c>
      <c r="C27" s="761" t="e">
        <f t="shared" si="0"/>
        <v>#REF!</v>
      </c>
      <c r="D27" s="761">
        <f>Д2!L16+Д3!K15</f>
        <v>97.062452440662184</v>
      </c>
      <c r="E27" s="761">
        <f>Д2!P16+Д3!O15</f>
        <v>0</v>
      </c>
      <c r="F27" s="761">
        <f>Д2!X16+Д3!W15</f>
        <v>160.25025828896469</v>
      </c>
      <c r="G27" s="761">
        <f>Д2!AB16+Д3!AA15</f>
        <v>0.91309927037311556</v>
      </c>
      <c r="H27" s="759"/>
      <c r="I27" s="760"/>
      <c r="J27" s="759"/>
      <c r="K27" s="759"/>
    </row>
    <row r="28" spans="1:11">
      <c r="A28" s="751" t="s">
        <v>84</v>
      </c>
      <c r="B28" s="757" t="s">
        <v>287</v>
      </c>
      <c r="C28" s="761" t="e">
        <f>'Додаток 2 Структури'!#REF!+'Додаток 3 Структури'!#REF!++'Додаток 4 Структури'!#REF!</f>
        <v>#REF!</v>
      </c>
      <c r="D28" s="761">
        <f>Д2!L17+Д3!K16+Д4!K12</f>
        <v>1522.4761676324949</v>
      </c>
      <c r="E28" s="761">
        <f>Д2!P17+Д3!O16+Д4!O12</f>
        <v>0</v>
      </c>
      <c r="F28" s="761">
        <f>Д2!X17+Д3!W16+Д4!W12</f>
        <v>2489.3717848827214</v>
      </c>
      <c r="G28" s="761">
        <f>Д2!AB17+Д3!AA16+Д4!AA12</f>
        <v>14.322447484783581</v>
      </c>
      <c r="H28" s="759"/>
      <c r="I28" s="760"/>
      <c r="J28" s="759"/>
      <c r="K28" s="759"/>
    </row>
    <row r="29" spans="1:11">
      <c r="A29" s="751" t="s">
        <v>288</v>
      </c>
      <c r="B29" s="757" t="s">
        <v>289</v>
      </c>
      <c r="C29" s="758" t="e">
        <f>SUM(C30:C32)</f>
        <v>#REF!</v>
      </c>
      <c r="D29" s="758">
        <f>SUM(D30:D32)</f>
        <v>800.03906868529759</v>
      </c>
      <c r="E29" s="758">
        <f>SUM(E30:E32)</f>
        <v>0</v>
      </c>
      <c r="F29" s="758">
        <f>SUM(F30:F32)</f>
        <v>1307.2111436036462</v>
      </c>
      <c r="G29" s="758">
        <f>SUM(G30:G32)</f>
        <v>7.5262377110564183</v>
      </c>
      <c r="H29" s="759"/>
      <c r="I29" s="760"/>
      <c r="J29" s="759"/>
      <c r="K29" s="759"/>
    </row>
    <row r="30" spans="1:11">
      <c r="A30" s="751" t="s">
        <v>86</v>
      </c>
      <c r="B30" s="757" t="s">
        <v>290</v>
      </c>
      <c r="C30" s="758" t="e">
        <f t="shared" ref="C30:C32" si="1">'Додаток 2 Структури'!#REF!+'Додаток 3 Структури'!#REF!++'Додаток 4 Структури'!#REF!</f>
        <v>#REF!</v>
      </c>
      <c r="D30" s="758">
        <f>Д2!L19+Д3!K18+Д4!K14</f>
        <v>334.94475765226235</v>
      </c>
      <c r="E30" s="758">
        <f>Д2!P19+Д3!O18+Д4!O14</f>
        <v>0</v>
      </c>
      <c r="F30" s="758">
        <f>Д2!X19+Д3!W18+Д4!W14</f>
        <v>547.6617938938125</v>
      </c>
      <c r="G30" s="758">
        <f>Д2!AB19+Д3!AA18+Д4!AA14</f>
        <v>3.1509384539253267</v>
      </c>
      <c r="H30" s="759"/>
      <c r="I30" s="760"/>
      <c r="J30" s="759"/>
      <c r="K30" s="759"/>
    </row>
    <row r="31" spans="1:11">
      <c r="A31" s="751" t="s">
        <v>291</v>
      </c>
      <c r="B31" s="757" t="s">
        <v>301</v>
      </c>
      <c r="C31" s="758" t="e">
        <f t="shared" si="1"/>
        <v>#REF!</v>
      </c>
      <c r="D31" s="758">
        <f>Д2!L20+Д3!K19+Д4!K15</f>
        <v>33.564926886734931</v>
      </c>
      <c r="E31" s="758">
        <f>Д2!P20+Д3!O19+Д4!O15</f>
        <v>0</v>
      </c>
      <c r="F31" s="758">
        <f>Д2!X20+Д3!W19+Д4!W15</f>
        <v>54.72497651037952</v>
      </c>
      <c r="G31" s="758">
        <f>Д2!AB20+Д3!AA19+Д4!AA15</f>
        <v>0.31575660288555896</v>
      </c>
      <c r="H31" s="759"/>
      <c r="I31" s="760"/>
      <c r="J31" s="759"/>
      <c r="K31" s="759"/>
    </row>
    <row r="32" spans="1:11">
      <c r="A32" s="751" t="s">
        <v>852</v>
      </c>
      <c r="B32" s="757" t="s">
        <v>294</v>
      </c>
      <c r="C32" s="758" t="e">
        <f t="shared" si="1"/>
        <v>#REF!</v>
      </c>
      <c r="D32" s="758">
        <f>Д2!L21+Д3!K20+Д4!K16</f>
        <v>431.52938414630029</v>
      </c>
      <c r="E32" s="758">
        <f>Д2!P21+Д3!O20+Д4!O16</f>
        <v>0</v>
      </c>
      <c r="F32" s="758">
        <f>Д2!X21+Д3!W20+Д4!W16</f>
        <v>704.82437319945416</v>
      </c>
      <c r="G32" s="758">
        <f>Д2!AB21+Д3!AA20+Д4!AA16</f>
        <v>4.0595426542455328</v>
      </c>
      <c r="H32" s="759"/>
      <c r="I32" s="760"/>
      <c r="J32" s="759"/>
      <c r="K32" s="759"/>
    </row>
    <row r="33" spans="1:11">
      <c r="A33" s="751" t="s">
        <v>295</v>
      </c>
      <c r="B33" s="757" t="s">
        <v>296</v>
      </c>
      <c r="C33" s="758" t="e">
        <f>SUM(C34:C37)</f>
        <v>#REF!</v>
      </c>
      <c r="D33" s="758">
        <f>SUM(D34:D37)</f>
        <v>88.509114338443538</v>
      </c>
      <c r="E33" s="758">
        <f>SUM(E34:E37)</f>
        <v>0</v>
      </c>
      <c r="F33" s="758">
        <f>SUM(F34:F37)</f>
        <v>144.76923894445875</v>
      </c>
      <c r="G33" s="758">
        <f>SUM(G34:G37)</f>
        <v>0.83263513018291169</v>
      </c>
      <c r="H33" s="759"/>
      <c r="I33" s="760"/>
      <c r="J33" s="759"/>
      <c r="K33" s="759"/>
    </row>
    <row r="34" spans="1:11">
      <c r="A34" s="751" t="s">
        <v>297</v>
      </c>
      <c r="B34" s="757" t="s">
        <v>298</v>
      </c>
      <c r="C34" s="761" t="e">
        <f t="shared" ref="C34:C37" si="2">'Додаток 2 Структури'!#REF!+'Додаток 3 Структури'!#REF!++'Додаток 4 Структури'!#REF!</f>
        <v>#REF!</v>
      </c>
      <c r="D34" s="758">
        <f>Д2!L23+Д3!K22+Д4!K18</f>
        <v>17.772626918159055</v>
      </c>
      <c r="E34" s="758">
        <f>Д2!P23+Д3!O22+Д4!O18</f>
        <v>0</v>
      </c>
      <c r="F34" s="758">
        <f>Д2!X23+Д3!W22+Д4!W18</f>
        <v>29.069657878930411</v>
      </c>
      <c r="G34" s="758">
        <f>Д2!AB23+Д3!AA22+Д4!AA18</f>
        <v>0.16719310365154327</v>
      </c>
      <c r="H34" s="759"/>
      <c r="I34" s="760"/>
      <c r="J34" s="759"/>
      <c r="K34" s="759"/>
    </row>
    <row r="35" spans="1:11">
      <c r="A35" s="751" t="s">
        <v>299</v>
      </c>
      <c r="B35" s="757" t="s">
        <v>290</v>
      </c>
      <c r="C35" s="761" t="e">
        <f t="shared" si="2"/>
        <v>#REF!</v>
      </c>
      <c r="D35" s="758">
        <f>Д2!L24+Д3!K23+Д4!K19</f>
        <v>3.9099779219949924</v>
      </c>
      <c r="E35" s="758">
        <f>Д2!P24+Д3!O23+Д4!O19</f>
        <v>0</v>
      </c>
      <c r="F35" s="758">
        <f>Д2!X24+Д3!W23+Д4!W19</f>
        <v>6.3953247333646894</v>
      </c>
      <c r="G35" s="758">
        <f>Д2!AB24+Д3!AA23+Д4!AA19</f>
        <v>3.6782482803339518E-2</v>
      </c>
      <c r="H35" s="759"/>
      <c r="I35" s="760"/>
      <c r="J35" s="759"/>
      <c r="K35" s="759"/>
    </row>
    <row r="36" spans="1:11">
      <c r="A36" s="751" t="s">
        <v>300</v>
      </c>
      <c r="B36" s="757" t="s">
        <v>301</v>
      </c>
      <c r="C36" s="761" t="e">
        <f t="shared" si="2"/>
        <v>#REF!</v>
      </c>
      <c r="D36" s="758">
        <f>Д2!L25+Д3!K24+Д4!K20</f>
        <v>0.31344375285807036</v>
      </c>
      <c r="E36" s="758">
        <f>Д2!P25+Д3!O24+Д4!O20</f>
        <v>0</v>
      </c>
      <c r="F36" s="758">
        <f>Д2!X25+Д3!W24+Д4!W20</f>
        <v>0.51268181692163373</v>
      </c>
      <c r="G36" s="758">
        <f>Д2!AB25+Д3!AA24+Д4!AA20</f>
        <v>2.9486712404333988E-3</v>
      </c>
      <c r="H36" s="759"/>
      <c r="I36" s="760"/>
      <c r="J36" s="759"/>
      <c r="K36" s="759"/>
    </row>
    <row r="37" spans="1:11">
      <c r="A37" s="751" t="s">
        <v>302</v>
      </c>
      <c r="B37" s="757" t="s">
        <v>303</v>
      </c>
      <c r="C37" s="761" t="e">
        <f t="shared" si="2"/>
        <v>#REF!</v>
      </c>
      <c r="D37" s="758">
        <f>Д2!L26+Д3!K25+Д4!K21</f>
        <v>66.513065745431419</v>
      </c>
      <c r="E37" s="758">
        <f>Д2!P26+Д3!O25+Д4!O21</f>
        <v>0</v>
      </c>
      <c r="F37" s="758">
        <f>Д2!X26+Д3!W25+Д4!W21</f>
        <v>108.791574515242</v>
      </c>
      <c r="G37" s="758">
        <f>Д2!AB26+Д3!AA25+Д4!AA21</f>
        <v>0.62571087248759549</v>
      </c>
      <c r="H37" s="759"/>
      <c r="I37" s="760"/>
      <c r="J37" s="759"/>
      <c r="K37" s="759"/>
    </row>
    <row r="38" spans="1:11">
      <c r="A38" s="751">
        <v>2</v>
      </c>
      <c r="B38" s="757" t="s">
        <v>376</v>
      </c>
      <c r="C38" s="758" t="e">
        <f>SUM(C39:C42)</f>
        <v>#REF!</v>
      </c>
      <c r="D38" s="758">
        <f>SUM(D39:D42)</f>
        <v>134.57530787565207</v>
      </c>
      <c r="E38" s="758">
        <f>SUM(E39:E42)</f>
        <v>0</v>
      </c>
      <c r="F38" s="758">
        <f>SUM(F39:F42)</f>
        <v>220.11704723851582</v>
      </c>
      <c r="G38" s="758">
        <f>SUM(G39:G42)</f>
        <v>1.2659953704200568</v>
      </c>
      <c r="I38" s="760"/>
    </row>
    <row r="39" spans="1:11">
      <c r="A39" s="751" t="s">
        <v>305</v>
      </c>
      <c r="B39" s="757" t="s">
        <v>298</v>
      </c>
      <c r="C39" s="761" t="e">
        <f t="shared" ref="C39:C42" si="3">'Додаток 2 Структури'!#REF!+'Додаток 3 Структури'!#REF!+'Додаток 4 Структури'!#REF!</f>
        <v>#REF!</v>
      </c>
      <c r="D39" s="758">
        <f>Д2!L28+Д3!K27+Д4!K23</f>
        <v>98.29052483303154</v>
      </c>
      <c r="E39" s="758">
        <f>Д2!P28+Д3!O27+Д4!O23</f>
        <v>0</v>
      </c>
      <c r="F39" s="758">
        <f>Д2!X28+Д3!W27+Д4!W23</f>
        <v>160.76812633237367</v>
      </c>
      <c r="G39" s="758">
        <f>Д2!AB28+Д3!AA27+Д4!AA23</f>
        <v>0.92465216211694756</v>
      </c>
      <c r="H39" s="759"/>
      <c r="I39" s="760"/>
      <c r="J39" s="759"/>
      <c r="K39" s="759"/>
    </row>
    <row r="40" spans="1:11">
      <c r="A40" s="751" t="s">
        <v>306</v>
      </c>
      <c r="B40" s="757" t="s">
        <v>290</v>
      </c>
      <c r="C40" s="761" t="e">
        <f t="shared" si="3"/>
        <v>#REF!</v>
      </c>
      <c r="D40" s="758">
        <f>Д2!L29+Д3!K28+Д4!K24</f>
        <v>21.62391546326694</v>
      </c>
      <c r="E40" s="758">
        <f>Д2!P29+Д3!O28+Д4!O24</f>
        <v>0</v>
      </c>
      <c r="F40" s="758">
        <f>Д2!X29+Д3!W28+Д4!W24</f>
        <v>35.368987793122209</v>
      </c>
      <c r="G40" s="758">
        <f>Д2!AB29+Д3!AA28+Д4!AA24</f>
        <v>0.20342347566572844</v>
      </c>
      <c r="H40" s="759"/>
      <c r="I40" s="760"/>
      <c r="J40" s="759"/>
      <c r="K40" s="759"/>
    </row>
    <row r="41" spans="1:11">
      <c r="A41" s="751" t="s">
        <v>307</v>
      </c>
      <c r="B41" s="757" t="s">
        <v>301</v>
      </c>
      <c r="C41" s="761" t="e">
        <f t="shared" si="3"/>
        <v>#REF!</v>
      </c>
      <c r="D41" s="758">
        <f>Д2!L30+Д3!K29+Д4!K25</f>
        <v>1.7370818280874938</v>
      </c>
      <c r="E41" s="758">
        <f>Д2!P30+Д3!O29+Д4!O25</f>
        <v>0</v>
      </c>
      <c r="F41" s="758">
        <f>Д2!X30+Д3!W29+Д4!W25</f>
        <v>2.8412442731589747</v>
      </c>
      <c r="G41" s="758">
        <f>Д2!AB30+Д3!AA29+Д4!AA25</f>
        <v>1.634131541004227E-2</v>
      </c>
      <c r="H41" s="759"/>
      <c r="I41" s="760"/>
      <c r="J41" s="759"/>
      <c r="K41" s="759"/>
    </row>
    <row r="42" spans="1:11">
      <c r="A42" s="751" t="s">
        <v>308</v>
      </c>
      <c r="B42" s="757" t="s">
        <v>303</v>
      </c>
      <c r="C42" s="761" t="e">
        <f t="shared" si="3"/>
        <v>#REF!</v>
      </c>
      <c r="D42" s="758">
        <f>Д2!L31+Д3!K30+Д4!K26</f>
        <v>12.923785751266108</v>
      </c>
      <c r="E42" s="758">
        <f>Д2!P31+Д3!O30+Д4!O26</f>
        <v>0</v>
      </c>
      <c r="F42" s="758">
        <f>Д2!X31+Д3!W30+Д4!W26</f>
        <v>21.138688839860965</v>
      </c>
      <c r="G42" s="758">
        <f>Д2!AB31+Д3!AA30+Д4!AA26</f>
        <v>0.12157841722733873</v>
      </c>
      <c r="H42" s="759"/>
      <c r="I42" s="760"/>
      <c r="J42" s="759"/>
      <c r="K42" s="759"/>
    </row>
    <row r="43" spans="1:11">
      <c r="A43" s="751" t="s">
        <v>309</v>
      </c>
      <c r="B43" s="757" t="s">
        <v>854</v>
      </c>
      <c r="C43" s="761">
        <v>0</v>
      </c>
      <c r="D43" s="758">
        <v>0</v>
      </c>
      <c r="E43" s="758">
        <v>0</v>
      </c>
      <c r="F43" s="758">
        <v>0</v>
      </c>
      <c r="G43" s="758">
        <v>0</v>
      </c>
      <c r="H43" s="759"/>
      <c r="I43" s="760"/>
      <c r="J43" s="759"/>
      <c r="K43" s="759"/>
    </row>
    <row r="44" spans="1:11">
      <c r="A44" s="751" t="s">
        <v>311</v>
      </c>
      <c r="B44" s="757" t="s">
        <v>314</v>
      </c>
      <c r="C44" s="758">
        <v>0</v>
      </c>
      <c r="D44" s="758">
        <v>0</v>
      </c>
      <c r="E44" s="758">
        <v>0</v>
      </c>
      <c r="F44" s="758">
        <v>0</v>
      </c>
      <c r="G44" s="758">
        <v>0</v>
      </c>
      <c r="H44" s="759"/>
      <c r="I44" s="760"/>
      <c r="J44" s="759"/>
      <c r="K44" s="759"/>
    </row>
    <row r="45" spans="1:11">
      <c r="A45" s="751" t="s">
        <v>313</v>
      </c>
      <c r="B45" s="757" t="s">
        <v>316</v>
      </c>
      <c r="C45" s="758" t="e">
        <f>C19+C38+C43+C44</f>
        <v>#REF!</v>
      </c>
      <c r="D45" s="758">
        <f>D19+D38+D43+D44</f>
        <v>3783.3694055296332</v>
      </c>
      <c r="E45" s="758">
        <f>E19+E38+E43+E44</f>
        <v>0</v>
      </c>
      <c r="F45" s="758">
        <f>F19+F38+F43+F44</f>
        <v>7470.0865882743583</v>
      </c>
      <c r="G45" s="758">
        <f>G19+G38+G43+G44</f>
        <v>42.90309678406426</v>
      </c>
      <c r="H45" s="759"/>
      <c r="I45" s="760"/>
      <c r="J45" s="759"/>
      <c r="K45" s="759"/>
    </row>
    <row r="46" spans="1:11">
      <c r="A46" s="751" t="s">
        <v>315</v>
      </c>
      <c r="B46" s="757" t="s">
        <v>318</v>
      </c>
      <c r="C46" s="758">
        <f>Д2!H36+Д3!G41+Д4!G30</f>
        <v>0</v>
      </c>
      <c r="D46" s="758">
        <f>Д2!L36+Д3!K41+Д4!K30</f>
        <v>0</v>
      </c>
      <c r="E46" s="758">
        <f>Д2!P36+Д3!O41+Д4!O30</f>
        <v>0</v>
      </c>
      <c r="F46" s="758">
        <f>Д2!X36+Д3!W41+Д4!W30</f>
        <v>0</v>
      </c>
      <c r="G46" s="758">
        <f>Д2!AB36+Д3!AA41+Д4!AA30</f>
        <v>0</v>
      </c>
      <c r="H46" s="759"/>
      <c r="I46" s="760"/>
      <c r="J46" s="759"/>
      <c r="K46" s="759"/>
    </row>
    <row r="47" spans="1:11" s="766" customFormat="1" ht="22.5">
      <c r="A47" s="751" t="s">
        <v>317</v>
      </c>
      <c r="B47" s="757" t="s">
        <v>856</v>
      </c>
      <c r="C47" s="758" t="e">
        <f>SUM(C48:C50)</f>
        <v>#REF!</v>
      </c>
      <c r="D47" s="758">
        <f>SUM(D48:D50)</f>
        <v>184.55460519380918</v>
      </c>
      <c r="E47" s="758">
        <f>SUM(E48:E50)</f>
        <v>0</v>
      </c>
      <c r="F47" s="758">
        <f>SUM(F48:F50)</f>
        <v>364.39446763383353</v>
      </c>
      <c r="G47" s="758">
        <f>SUM(G48:G50)</f>
        <v>2.0928341707039375</v>
      </c>
      <c r="H47" s="759"/>
      <c r="I47" s="760"/>
      <c r="J47" s="759"/>
      <c r="K47" s="759"/>
    </row>
    <row r="48" spans="1:11">
      <c r="A48" s="751" t="s">
        <v>321</v>
      </c>
      <c r="B48" s="757" t="s">
        <v>248</v>
      </c>
      <c r="C48" s="758" t="e">
        <f t="shared" ref="C48:C50" si="4">'Додаток 2 Структури'!#REF!+'Додаток 3 Структури'!#REF!+'Додаток 4 Структури'!#REF!</f>
        <v>#REF!</v>
      </c>
      <c r="D48" s="758">
        <f>Д2!L38+Д3!K44+Д4!K32</f>
        <v>33.219828934885676</v>
      </c>
      <c r="E48" s="758">
        <f>Д2!P38+Д3!O44+Д4!O32</f>
        <v>0</v>
      </c>
      <c r="F48" s="758">
        <f>Д2!X38+Д3!W44+Д4!W32</f>
        <v>65.591004174090031</v>
      </c>
      <c r="G48" s="758">
        <f>Д2!AB38+Д3!AA44+Д4!AA32</f>
        <v>0.37671015072670883</v>
      </c>
      <c r="H48" s="759"/>
      <c r="I48" s="760"/>
      <c r="J48" s="759"/>
      <c r="K48" s="759"/>
    </row>
    <row r="49" spans="1:11" ht="22.5">
      <c r="A49" s="751" t="s">
        <v>382</v>
      </c>
      <c r="B49" s="757" t="s">
        <v>329</v>
      </c>
      <c r="C49" s="758" t="e">
        <f t="shared" si="4"/>
        <v>#REF!</v>
      </c>
      <c r="D49" s="758">
        <f>Д2!L39+Д3!K45+Д4!K35</f>
        <v>0</v>
      </c>
      <c r="E49" s="758">
        <f>Д2!P40+Д3!W45+Д4!W35</f>
        <v>0</v>
      </c>
      <c r="F49" s="758">
        <f>Д2!X40+Д3!AA45+Д4!AA35</f>
        <v>0</v>
      </c>
      <c r="G49" s="758">
        <f>Д2!AB41+Д3!AA45+Д4!AA35</f>
        <v>0</v>
      </c>
      <c r="H49" s="759"/>
      <c r="I49" s="760"/>
      <c r="J49" s="759"/>
      <c r="K49" s="759"/>
    </row>
    <row r="50" spans="1:11">
      <c r="A50" s="751" t="s">
        <v>416</v>
      </c>
      <c r="B50" s="757" t="s">
        <v>857</v>
      </c>
      <c r="C50" s="758" t="e">
        <f t="shared" si="4"/>
        <v>#REF!</v>
      </c>
      <c r="D50" s="758">
        <f>Д2!L42+Д3!K46+Д4!K36</f>
        <v>151.33477625892351</v>
      </c>
      <c r="E50" s="758">
        <f>Д2!P42+Д3!O46+Д4!O36</f>
        <v>0</v>
      </c>
      <c r="F50" s="758">
        <f>Д2!X42+Д3!W46+Д4!W36</f>
        <v>298.80346345974351</v>
      </c>
      <c r="G50" s="758">
        <f>Д2!AB42+Д3!AA46+Д4!AA36</f>
        <v>1.7161240199772285</v>
      </c>
      <c r="H50" s="759"/>
      <c r="I50" s="760"/>
      <c r="J50" s="759"/>
      <c r="K50" s="759"/>
    </row>
    <row r="51" spans="1:11" s="766" customFormat="1">
      <c r="A51" s="751" t="s">
        <v>319</v>
      </c>
      <c r="B51" s="757" t="s">
        <v>858</v>
      </c>
      <c r="C51" s="758" t="e">
        <f>C45+C46+C47</f>
        <v>#REF!</v>
      </c>
      <c r="D51" s="758">
        <f>D45+D46+D47</f>
        <v>3967.9240107234423</v>
      </c>
      <c r="E51" s="758">
        <f t="shared" ref="E51:G51" si="5">E45+E46+E47</f>
        <v>0</v>
      </c>
      <c r="F51" s="758">
        <f t="shared" si="5"/>
        <v>7834.4810559081916</v>
      </c>
      <c r="G51" s="758">
        <f t="shared" si="5"/>
        <v>44.995930954768198</v>
      </c>
      <c r="I51" s="760"/>
      <c r="J51" s="759"/>
    </row>
    <row r="52" spans="1:11" s="766" customFormat="1" ht="22.5">
      <c r="A52" s="751" t="s">
        <v>333</v>
      </c>
      <c r="B52" s="757" t="s">
        <v>859</v>
      </c>
      <c r="C52" s="758" t="e">
        <f>'Додаток 3 Структури'!#REF!</f>
        <v>#REF!</v>
      </c>
      <c r="D52" s="758">
        <f>'Додаток 3 Структури'!C46</f>
        <v>560.92114360975597</v>
      </c>
      <c r="E52" s="758">
        <f>'Додаток 3 Структури'!D46</f>
        <v>0</v>
      </c>
      <c r="F52" s="758">
        <f>'Додаток 3 Структури'!E46</f>
        <v>942.29000466547416</v>
      </c>
      <c r="G52" s="758">
        <f>'Додаток 3 Структури'!F46</f>
        <v>5.2767746341463413</v>
      </c>
      <c r="I52" s="760"/>
      <c r="J52" s="759"/>
    </row>
    <row r="53" spans="1:11" s="766" customFormat="1">
      <c r="A53" s="762"/>
      <c r="B53" s="763"/>
      <c r="C53" s="765"/>
      <c r="D53" s="765"/>
      <c r="E53" s="765"/>
      <c r="F53" s="765"/>
      <c r="G53" s="765"/>
      <c r="I53" s="760"/>
      <c r="J53" s="759"/>
    </row>
    <row r="54" spans="1:11" hidden="1">
      <c r="A54" s="724"/>
      <c r="B54" s="767"/>
      <c r="C54" s="763"/>
      <c r="D54" s="779"/>
      <c r="E54" s="768"/>
      <c r="F54" s="769"/>
      <c r="G54" s="780"/>
    </row>
    <row r="55" spans="1:11" ht="25.5" hidden="1">
      <c r="A55" s="730"/>
      <c r="B55" s="770" t="s">
        <v>860</v>
      </c>
      <c r="C55" s="771"/>
      <c r="D55" s="770"/>
      <c r="E55" s="770" t="s">
        <v>861</v>
      </c>
      <c r="F55" s="771"/>
      <c r="G55" s="781" t="s">
        <v>867</v>
      </c>
    </row>
    <row r="56" spans="1:11" hidden="1">
      <c r="A56" s="772"/>
      <c r="B56" s="773"/>
      <c r="C56" s="773"/>
      <c r="D56" s="773"/>
      <c r="E56" s="773"/>
      <c r="F56" s="774"/>
      <c r="G56" s="774"/>
    </row>
    <row r="57" spans="1:11">
      <c r="A57" s="772"/>
      <c r="B57" s="775"/>
      <c r="C57" s="774"/>
      <c r="D57" s="774"/>
      <c r="E57" s="774"/>
      <c r="F57" s="774"/>
      <c r="G57" s="774"/>
    </row>
    <row r="58" spans="1:11">
      <c r="A58" s="772"/>
      <c r="B58" s="733"/>
      <c r="C58" s="774"/>
      <c r="D58" s="776"/>
      <c r="E58" s="776"/>
      <c r="F58" s="776"/>
      <c r="G58" s="776"/>
    </row>
    <row r="59" spans="1:11">
      <c r="D59" s="777"/>
      <c r="E59" s="777"/>
      <c r="F59" s="777"/>
      <c r="G59" s="777"/>
    </row>
    <row r="60" spans="1:11">
      <c r="A60" s="742"/>
    </row>
    <row r="61" spans="1:11">
      <c r="A61" s="742"/>
      <c r="D61" s="778"/>
      <c r="E61" s="778"/>
      <c r="F61" s="778"/>
      <c r="G61" s="778"/>
    </row>
    <row r="62" spans="1:11">
      <c r="A62" s="742"/>
    </row>
    <row r="63" spans="1:11">
      <c r="A63" s="742"/>
    </row>
    <row r="70" spans="4:7" s="740" customFormat="1">
      <c r="D70" s="778"/>
      <c r="E70" s="778"/>
      <c r="F70" s="778"/>
      <c r="G70" s="778"/>
    </row>
  </sheetData>
  <mergeCells count="5">
    <mergeCell ref="E2:G3"/>
    <mergeCell ref="A8:G8"/>
    <mergeCell ref="A9:G9"/>
    <mergeCell ref="B13:G13"/>
    <mergeCell ref="B18:G18"/>
  </mergeCells>
  <conditionalFormatting sqref="E5">
    <cfRule type="expression" dxfId="7" priority="1">
      <formula>AND(E5&lt;&gt;#REF!)</formula>
    </cfRule>
  </conditionalFormatting>
  <pageMargins left="0.70866141732283472" right="0.70866141732283472" top="0.74803149606299213" bottom="0.74803149606299213" header="0.31496062992125984" footer="0.31496062992125984"/>
  <pageSetup paperSize="9" scale="81" orientation="portrait" horizontalDpi="0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6"/>
  <sheetViews>
    <sheetView workbookViewId="0">
      <selection activeCell="Q27" sqref="Q27"/>
    </sheetView>
  </sheetViews>
  <sheetFormatPr defaultColWidth="9.140625" defaultRowHeight="15"/>
  <cols>
    <col min="1" max="1" width="4.5703125" style="741" customWidth="1"/>
    <col min="2" max="2" width="33.7109375" style="742" customWidth="1"/>
    <col min="3" max="3" width="8.42578125" style="742" customWidth="1"/>
    <col min="4" max="6" width="9.7109375" style="742" customWidth="1"/>
    <col min="7" max="7" width="7.85546875" style="742" customWidth="1"/>
    <col min="8" max="8" width="11" style="742" bestFit="1" customWidth="1"/>
    <col min="9" max="16384" width="9.140625" style="742"/>
  </cols>
  <sheetData>
    <row r="1" spans="1:10">
      <c r="D1" s="782" t="s">
        <v>868</v>
      </c>
    </row>
    <row r="2" spans="1:10" ht="33.75" customHeight="1">
      <c r="D2" s="1039" t="s">
        <v>863</v>
      </c>
      <c r="E2" s="1039"/>
      <c r="F2" s="1039"/>
      <c r="G2" s="783"/>
    </row>
    <row r="3" spans="1:10" ht="15.75">
      <c r="D3" s="782"/>
      <c r="E3" s="782"/>
      <c r="F3" s="782"/>
      <c r="G3" s="783"/>
    </row>
    <row r="4" spans="1:10" ht="15.75">
      <c r="D4" s="747" t="s">
        <v>864</v>
      </c>
      <c r="E4" s="746"/>
      <c r="F4" s="746"/>
      <c r="G4" s="783"/>
    </row>
    <row r="5" spans="1:10" ht="15.75">
      <c r="E5" s="746"/>
      <c r="F5" s="746"/>
      <c r="G5" s="783"/>
    </row>
    <row r="7" spans="1:10" ht="18.75">
      <c r="A7" s="1040" t="s">
        <v>869</v>
      </c>
      <c r="B7" s="1040"/>
      <c r="C7" s="1040"/>
      <c r="D7" s="1040"/>
      <c r="E7" s="1040"/>
      <c r="F7" s="1040"/>
    </row>
    <row r="8" spans="1:10" ht="33.75" customHeight="1">
      <c r="A8" s="1041" t="s">
        <v>11</v>
      </c>
      <c r="B8" s="1041"/>
      <c r="C8" s="1041"/>
      <c r="D8" s="1041"/>
      <c r="E8" s="1041"/>
      <c r="F8" s="1041"/>
    </row>
    <row r="9" spans="1:10">
      <c r="A9" s="748"/>
      <c r="B9" s="748"/>
      <c r="C9" s="748"/>
      <c r="D9" s="749"/>
      <c r="F9" s="750" t="s">
        <v>695</v>
      </c>
    </row>
    <row r="10" spans="1:10" ht="15" customHeight="1">
      <c r="A10" s="1047" t="s">
        <v>269</v>
      </c>
      <c r="B10" s="1048" t="s">
        <v>803</v>
      </c>
      <c r="C10" s="1049" t="s">
        <v>870</v>
      </c>
      <c r="D10" s="1049"/>
      <c r="E10" s="1049"/>
      <c r="F10" s="1050"/>
    </row>
    <row r="11" spans="1:10" ht="56.25">
      <c r="A11" s="1047"/>
      <c r="B11" s="1048"/>
      <c r="C11" s="753" t="s">
        <v>832</v>
      </c>
      <c r="D11" s="753" t="s">
        <v>833</v>
      </c>
      <c r="E11" s="753" t="s">
        <v>834</v>
      </c>
      <c r="F11" s="753" t="s">
        <v>835</v>
      </c>
    </row>
    <row r="12" spans="1:10" ht="11.25" customHeight="1">
      <c r="A12" s="751">
        <v>1</v>
      </c>
      <c r="B12" s="752">
        <v>2</v>
      </c>
      <c r="C12" s="752">
        <v>3</v>
      </c>
      <c r="D12" s="752">
        <v>4</v>
      </c>
      <c r="E12" s="752">
        <v>5</v>
      </c>
      <c r="F12" s="752">
        <v>6</v>
      </c>
    </row>
    <row r="13" spans="1:10">
      <c r="A13" s="754" t="s">
        <v>836</v>
      </c>
      <c r="B13" s="755" t="s">
        <v>871</v>
      </c>
      <c r="C13" s="756">
        <f t="shared" ref="C13:F13" si="0">C40+C41+C42</f>
        <v>5286.1863582633341</v>
      </c>
      <c r="D13" s="756">
        <f t="shared" si="0"/>
        <v>0</v>
      </c>
      <c r="E13" s="756">
        <f t="shared" si="0"/>
        <v>6538.3123862429029</v>
      </c>
      <c r="F13" s="756">
        <f t="shared" si="0"/>
        <v>6526.4030131754444</v>
      </c>
    </row>
    <row r="14" spans="1:10" ht="21" customHeight="1">
      <c r="A14" s="754" t="s">
        <v>842</v>
      </c>
      <c r="B14" s="1042" t="s">
        <v>872</v>
      </c>
      <c r="C14" s="1043"/>
      <c r="D14" s="1043"/>
      <c r="E14" s="1043"/>
      <c r="F14" s="1044"/>
    </row>
    <row r="15" spans="1:10">
      <c r="A15" s="751">
        <v>1</v>
      </c>
      <c r="B15" s="757" t="s">
        <v>409</v>
      </c>
      <c r="C15" s="758">
        <f>C16+C23+C24+C28</f>
        <v>4858.125646202413</v>
      </c>
      <c r="D15" s="758">
        <f>D16+D23+D24+D28</f>
        <v>0</v>
      </c>
      <c r="E15" s="758">
        <f>E16+E23+E24+E28</f>
        <v>6052.0132542759557</v>
      </c>
      <c r="F15" s="758">
        <f>F16+F23+F24+F28</f>
        <v>6040.6578055372165</v>
      </c>
      <c r="G15" s="784"/>
      <c r="H15" s="760"/>
      <c r="I15" s="784"/>
      <c r="J15" s="784"/>
    </row>
    <row r="16" spans="1:10" ht="20.25" customHeight="1">
      <c r="A16" s="751" t="s">
        <v>276</v>
      </c>
      <c r="B16" s="757" t="s">
        <v>277</v>
      </c>
      <c r="C16" s="758">
        <f>SUM(C17:C22)</f>
        <v>1526.0772415359629</v>
      </c>
      <c r="D16" s="758">
        <f>SUM(D17:D22)</f>
        <v>0</v>
      </c>
      <c r="E16" s="758">
        <f>SUM(E17:E22)</f>
        <v>2719.9648496095051</v>
      </c>
      <c r="F16" s="758">
        <f>SUM(F17:F22)</f>
        <v>2708.609400870766</v>
      </c>
      <c r="G16" s="784"/>
      <c r="H16" s="760"/>
      <c r="I16" s="784"/>
      <c r="J16" s="784"/>
    </row>
    <row r="17" spans="1:10">
      <c r="A17" s="751" t="s">
        <v>72</v>
      </c>
      <c r="B17" s="757" t="s">
        <v>866</v>
      </c>
      <c r="C17" s="761">
        <f>IF(C46=0,0,Д2!L11/C46*1000)</f>
        <v>1298.34989441282</v>
      </c>
      <c r="D17" s="761">
        <f>IF(D46=0,0,Д2!P11/D46*1000)</f>
        <v>0</v>
      </c>
      <c r="E17" s="761">
        <f>IF(E46=0,0,Д2!X11/E46*1000)</f>
        <v>2492.2375024863622</v>
      </c>
      <c r="F17" s="761">
        <f>IF(F46=0,0,Д2!AB11/F46*1000)</f>
        <v>2480.8820537476236</v>
      </c>
      <c r="G17" s="784"/>
      <c r="H17" s="760"/>
      <c r="I17" s="784"/>
      <c r="J17" s="784"/>
    </row>
    <row r="18" spans="1:10">
      <c r="A18" s="751" t="s">
        <v>78</v>
      </c>
      <c r="B18" s="757" t="s">
        <v>279</v>
      </c>
      <c r="C18" s="761">
        <f>IF(C46=0,0,Д2!L12/C46*1000)</f>
        <v>135.70271858555395</v>
      </c>
      <c r="D18" s="761">
        <f>IF(D46=0,0,Д2!P12/D46*1000)</f>
        <v>0</v>
      </c>
      <c r="E18" s="761">
        <f>IF(E46=0,0,Д2!X12/E46*1000)</f>
        <v>135.70271858555395</v>
      </c>
      <c r="F18" s="761">
        <f>IF(F46=0,0,Д2!AB12/F46*1000)</f>
        <v>135.70271858555395</v>
      </c>
      <c r="G18" s="784"/>
      <c r="H18" s="760"/>
      <c r="I18" s="784"/>
      <c r="J18" s="784"/>
    </row>
    <row r="19" spans="1:10">
      <c r="A19" s="751" t="s">
        <v>75</v>
      </c>
      <c r="B19" s="757" t="s">
        <v>280</v>
      </c>
      <c r="C19" s="761">
        <f>IF(C46=0,0,Д2!L13/C46*1000)</f>
        <v>0</v>
      </c>
      <c r="D19" s="761">
        <f>IF(D46=0,0,Д2!P13/D46*1000)</f>
        <v>0</v>
      </c>
      <c r="E19" s="761">
        <f>IF(E46=0,0,Д2!X13/E46*1000)</f>
        <v>0</v>
      </c>
      <c r="F19" s="761">
        <f>IF(F46=0,0,Д2!AB13/F46*1000)</f>
        <v>0</v>
      </c>
      <c r="G19" s="784"/>
      <c r="H19" s="760"/>
      <c r="I19" s="784"/>
      <c r="J19" s="784"/>
    </row>
    <row r="20" spans="1:10" ht="45">
      <c r="A20" s="751" t="s">
        <v>281</v>
      </c>
      <c r="B20" s="757" t="s">
        <v>845</v>
      </c>
      <c r="C20" s="761">
        <f>IF(C46=0,0,Д2!L14/C46*1000)</f>
        <v>0</v>
      </c>
      <c r="D20" s="761">
        <f>IF(D46=0,0,Д2!P14/D46*1000)</f>
        <v>0</v>
      </c>
      <c r="E20" s="761">
        <f>IF(E46=0,0,Д2!X14/E46*1000)</f>
        <v>0</v>
      </c>
      <c r="F20" s="761">
        <f>IF(F46=0,0,Д2!AB14/F46*1000)</f>
        <v>0</v>
      </c>
      <c r="G20" s="784"/>
      <c r="H20" s="760"/>
      <c r="I20" s="784"/>
      <c r="J20" s="784"/>
    </row>
    <row r="21" spans="1:10" ht="22.5">
      <c r="A21" s="751" t="s">
        <v>283</v>
      </c>
      <c r="B21" s="757" t="s">
        <v>284</v>
      </c>
      <c r="C21" s="761">
        <f>IF(C46=0,0,Д2!L15/C46*1000)</f>
        <v>6.2249931448329017</v>
      </c>
      <c r="D21" s="761">
        <f>IF(D46=0,0,Д2!P15/D46*1000)</f>
        <v>0</v>
      </c>
      <c r="E21" s="761">
        <f>IF(E46=0,0,Д2!X15/E46*1000)</f>
        <v>6.2249931448329017</v>
      </c>
      <c r="F21" s="761">
        <f>IF(F46=0,0,Д2!AB15/F46*1000)</f>
        <v>6.2249931448329017</v>
      </c>
      <c r="G21" s="784"/>
      <c r="H21" s="760"/>
      <c r="I21" s="784"/>
      <c r="J21" s="784"/>
    </row>
    <row r="22" spans="1:10" ht="22.5">
      <c r="A22" s="751" t="s">
        <v>285</v>
      </c>
      <c r="B22" s="757" t="s">
        <v>286</v>
      </c>
      <c r="C22" s="761">
        <f>IF(C46=0,0,Д2!L16/C46*1000)</f>
        <v>85.799635392755818</v>
      </c>
      <c r="D22" s="761">
        <f>IF(D46=0,0,Д2!P16/D46*1000)</f>
        <v>0</v>
      </c>
      <c r="E22" s="761">
        <f>IF(E46=0,0,Д2!X16/E46*1000)</f>
        <v>85.799635392755818</v>
      </c>
      <c r="F22" s="761">
        <f>IF(F46=0,0,Д2!AB16/F46*1000)</f>
        <v>85.799635392755818</v>
      </c>
      <c r="G22" s="784"/>
      <c r="H22" s="760"/>
      <c r="I22" s="784"/>
      <c r="J22" s="784"/>
    </row>
    <row r="23" spans="1:10">
      <c r="A23" s="751" t="s">
        <v>84</v>
      </c>
      <c r="B23" s="757" t="s">
        <v>287</v>
      </c>
      <c r="C23" s="761">
        <f>IF(C46=0,0,Д2!L17/C46*1000)</f>
        <v>2087.3060108897707</v>
      </c>
      <c r="D23" s="761">
        <f>IF(D46=0,0,Д2!P17/D46*1000)</f>
        <v>0</v>
      </c>
      <c r="E23" s="761">
        <f>IF(E46=0,0,Д2!X17/E46*1000)</f>
        <v>2087.3060108897707</v>
      </c>
      <c r="F23" s="761">
        <f>IF(F46=0,0,Д2!AB17/F46*1000)</f>
        <v>2087.3060108897707</v>
      </c>
      <c r="G23" s="784"/>
      <c r="H23" s="760"/>
      <c r="I23" s="784"/>
      <c r="J23" s="784"/>
    </row>
    <row r="24" spans="1:10">
      <c r="A24" s="751" t="s">
        <v>288</v>
      </c>
      <c r="B24" s="757" t="s">
        <v>289</v>
      </c>
      <c r="C24" s="758">
        <f>SUM(C25:C27)</f>
        <v>1124.9164348972417</v>
      </c>
      <c r="D24" s="758">
        <f>SUM(D25:D27)</f>
        <v>0</v>
      </c>
      <c r="E24" s="758">
        <f>SUM(E25:E27)</f>
        <v>1124.9164348972415</v>
      </c>
      <c r="F24" s="758">
        <f>SUM(F25:F27)</f>
        <v>1124.9164348972415</v>
      </c>
      <c r="G24" s="784"/>
      <c r="H24" s="760"/>
      <c r="I24" s="784"/>
      <c r="J24" s="784"/>
    </row>
    <row r="25" spans="1:10">
      <c r="A25" s="751" t="s">
        <v>86</v>
      </c>
      <c r="B25" s="757" t="s">
        <v>290</v>
      </c>
      <c r="C25" s="758">
        <f>IF(C46=0,0,Д2!L19/C46*1000)</f>
        <v>459.20732481666579</v>
      </c>
      <c r="D25" s="758">
        <f>IF(D46=0,0,Д2!P19/D46*1000)</f>
        <v>0</v>
      </c>
      <c r="E25" s="758">
        <f>IF(E46=0,0,Д2!X19/E46*1000)</f>
        <v>459.20732481666573</v>
      </c>
      <c r="F25" s="758">
        <f>IF(F46=0,0,Д2!AB19/F46*1000)</f>
        <v>459.20732481666573</v>
      </c>
      <c r="G25" s="784"/>
      <c r="H25" s="760"/>
      <c r="I25" s="784"/>
      <c r="J25" s="784"/>
    </row>
    <row r="26" spans="1:10">
      <c r="A26" s="751" t="s">
        <v>291</v>
      </c>
      <c r="B26" s="757" t="s">
        <v>301</v>
      </c>
      <c r="C26" s="758">
        <f>IF(C46=0,0,Д2!L20/C46*1000)</f>
        <v>50.801679179414187</v>
      </c>
      <c r="D26" s="758">
        <f>IF(D46=0,0,Д2!P20/D46*1000)</f>
        <v>0</v>
      </c>
      <c r="E26" s="758">
        <f>IF(E46=0,0,Д2!X20/E46*1000)</f>
        <v>50.801679179414187</v>
      </c>
      <c r="F26" s="758">
        <f>IF(F46=0,0,Д2!AB20/F46*1000)</f>
        <v>50.801679179414187</v>
      </c>
      <c r="G26" s="784"/>
      <c r="H26" s="760"/>
      <c r="I26" s="784"/>
      <c r="J26" s="784"/>
    </row>
    <row r="27" spans="1:10">
      <c r="A27" s="751" t="s">
        <v>852</v>
      </c>
      <c r="B27" s="757" t="s">
        <v>294</v>
      </c>
      <c r="C27" s="758">
        <f>IF(C46=0,0,Д2!L21/C46*1000)</f>
        <v>614.90743090116166</v>
      </c>
      <c r="D27" s="758">
        <f>IF(D46=0,0,Д2!P21/D46*1000)</f>
        <v>0</v>
      </c>
      <c r="E27" s="758">
        <f>IF(E46=0,0,Д2!X21/E46*1000)</f>
        <v>614.90743090116166</v>
      </c>
      <c r="F27" s="758">
        <f>IF(F46=0,0,Д2!AB21/F46*1000)</f>
        <v>614.90743090116166</v>
      </c>
      <c r="G27" s="784"/>
      <c r="H27" s="760"/>
      <c r="I27" s="784"/>
      <c r="J27" s="784"/>
    </row>
    <row r="28" spans="1:10">
      <c r="A28" s="751" t="s">
        <v>295</v>
      </c>
      <c r="B28" s="757" t="s">
        <v>296</v>
      </c>
      <c r="C28" s="758">
        <f>SUM(C29:C32)</f>
        <v>119.82595887943812</v>
      </c>
      <c r="D28" s="758">
        <f>SUM(D29:D32)</f>
        <v>0</v>
      </c>
      <c r="E28" s="758">
        <f>SUM(E29:E32)</f>
        <v>119.82595887943812</v>
      </c>
      <c r="F28" s="758">
        <f>SUM(F29:F32)</f>
        <v>119.82595887943812</v>
      </c>
      <c r="G28" s="784"/>
      <c r="H28" s="760"/>
      <c r="I28" s="784"/>
      <c r="J28" s="784"/>
    </row>
    <row r="29" spans="1:10">
      <c r="A29" s="751" t="s">
        <v>297</v>
      </c>
      <c r="B29" s="757" t="s">
        <v>298</v>
      </c>
      <c r="C29" s="758">
        <f>IF(C46=0,0,Д2!L23/C46*1000)</f>
        <v>24.061048155239874</v>
      </c>
      <c r="D29" s="758">
        <f>IF(D46=0,0,Д2!P23/D46*1000)</f>
        <v>0</v>
      </c>
      <c r="E29" s="758">
        <f>IF(E46=0,0,Д2!X23/E46*1000)</f>
        <v>24.061048155239874</v>
      </c>
      <c r="F29" s="758">
        <f>IF(F46=0,0,Д2!AB23/F46*1000)</f>
        <v>24.061048155239874</v>
      </c>
      <c r="G29" s="784"/>
      <c r="H29" s="760"/>
      <c r="I29" s="784"/>
      <c r="J29" s="784"/>
    </row>
    <row r="30" spans="1:10">
      <c r="A30" s="751" t="s">
        <v>299</v>
      </c>
      <c r="B30" s="757" t="s">
        <v>290</v>
      </c>
      <c r="C30" s="758">
        <f>IF(C46=0,0,Д2!L24/C46*1000)</f>
        <v>5.2934305941527722</v>
      </c>
      <c r="D30" s="758">
        <f>IF(D46=0,0,Д2!P24/D46*1000)</f>
        <v>0</v>
      </c>
      <c r="E30" s="758">
        <f>IF(E46=0,0,Д2!X24/E46*1000)</f>
        <v>5.2934305941527722</v>
      </c>
      <c r="F30" s="758">
        <f>IF(F46=0,0,Д2!AB24/F46*1000)</f>
        <v>5.2934305941527722</v>
      </c>
      <c r="G30" s="784"/>
      <c r="H30" s="760"/>
      <c r="I30" s="784"/>
      <c r="J30" s="784"/>
    </row>
    <row r="31" spans="1:10">
      <c r="A31" s="751" t="s">
        <v>300</v>
      </c>
      <c r="B31" s="757" t="s">
        <v>301</v>
      </c>
      <c r="C31" s="758">
        <f>IF(C46=0,0,Д2!L25/C46*1000)</f>
        <v>0.42434836820725541</v>
      </c>
      <c r="D31" s="758">
        <f>IF(D46=0,0,Д2!P25/D46*1000)</f>
        <v>0</v>
      </c>
      <c r="E31" s="758">
        <f>IF(E46=0,0,Д2!X25/E46*1000)</f>
        <v>0.42434836820725541</v>
      </c>
      <c r="F31" s="758">
        <f>IF(F46=0,0,Д2!AB25/F46*1000)</f>
        <v>0.42434836820725541</v>
      </c>
      <c r="G31" s="784"/>
      <c r="H31" s="760"/>
      <c r="I31" s="784"/>
      <c r="J31" s="784"/>
    </row>
    <row r="32" spans="1:10">
      <c r="A32" s="751" t="s">
        <v>302</v>
      </c>
      <c r="B32" s="757" t="s">
        <v>303</v>
      </c>
      <c r="C32" s="758">
        <f>IF(C46=0,0,Д2!L26/C46*1000)</f>
        <v>90.047131761838216</v>
      </c>
      <c r="D32" s="758">
        <f>IF(D46=0,0,Д2!P26/D46*1000)</f>
        <v>0</v>
      </c>
      <c r="E32" s="758">
        <f>IF(E46=0,0,Д2!X26/E46*1000)</f>
        <v>90.047131761838216</v>
      </c>
      <c r="F32" s="758">
        <f>IF(F46=0,0,Д2!AB26/F46*1000)</f>
        <v>90.047131761838216</v>
      </c>
      <c r="G32" s="784"/>
      <c r="H32" s="760"/>
      <c r="I32" s="784"/>
      <c r="J32" s="784"/>
    </row>
    <row r="33" spans="1:13">
      <c r="A33" s="751">
        <v>2</v>
      </c>
      <c r="B33" s="757" t="s">
        <v>376</v>
      </c>
      <c r="C33" s="758">
        <f>SUM(C34:C37)</f>
        <v>182.19157911844022</v>
      </c>
      <c r="D33" s="758">
        <f>SUM(D34:D37)</f>
        <v>0</v>
      </c>
      <c r="E33" s="758">
        <f>SUM(E34:E37)</f>
        <v>182.19157911844022</v>
      </c>
      <c r="F33" s="758">
        <f>SUM(F34:F37)</f>
        <v>182.19157911844022</v>
      </c>
      <c r="G33" s="784"/>
      <c r="H33" s="760"/>
      <c r="I33" s="784"/>
      <c r="J33" s="784"/>
    </row>
    <row r="34" spans="1:13">
      <c r="A34" s="751" t="s">
        <v>305</v>
      </c>
      <c r="B34" s="757" t="s">
        <v>298</v>
      </c>
      <c r="C34" s="758">
        <f>IF(C46=0,0,Д2!L28/C46*1000)</f>
        <v>133.06828878487164</v>
      </c>
      <c r="D34" s="758">
        <f>IF(D46=0,0,Д2!P28/D46*1000)</f>
        <v>0</v>
      </c>
      <c r="E34" s="758">
        <f>IF(E46=0,0,Д2!X28/E46*1000)</f>
        <v>133.06828878487164</v>
      </c>
      <c r="F34" s="758">
        <f>IF(F46=0,0,Д2!AB28/F46*1000)</f>
        <v>133.06828878487164</v>
      </c>
      <c r="G34" s="784"/>
      <c r="H34" s="760"/>
      <c r="I34" s="784"/>
      <c r="J34" s="784"/>
    </row>
    <row r="35" spans="1:13">
      <c r="A35" s="751" t="s">
        <v>306</v>
      </c>
      <c r="B35" s="757" t="s">
        <v>290</v>
      </c>
      <c r="C35" s="758">
        <f>IF(C46=0,0,Д2!L29/C46*1000)</f>
        <v>29.27502353267176</v>
      </c>
      <c r="D35" s="758">
        <f>IF(D46=0,0,Д2!P29/D46*1000)</f>
        <v>0</v>
      </c>
      <c r="E35" s="758">
        <f>IF(E46=0,0,Д2!X29/E46*1000)</f>
        <v>29.27502353267176</v>
      </c>
      <c r="F35" s="758">
        <f>IF(F46=0,0,Д2!AB29/F46*1000)</f>
        <v>29.27502353267176</v>
      </c>
      <c r="G35" s="784"/>
      <c r="H35" s="760"/>
      <c r="I35" s="784"/>
      <c r="J35" s="784"/>
    </row>
    <row r="36" spans="1:13">
      <c r="A36" s="751" t="s">
        <v>307</v>
      </c>
      <c r="B36" s="757" t="s">
        <v>301</v>
      </c>
      <c r="C36" s="758">
        <f>IF(C46=0,0,Д2!L30/C46*1000)</f>
        <v>2.3517069090388953</v>
      </c>
      <c r="D36" s="758">
        <f>IF(D46=0,0,Д2!P30/D46*1000)</f>
        <v>0</v>
      </c>
      <c r="E36" s="758">
        <f>IF(E46=0,0,Д2!X30/E46*1000)</f>
        <v>2.3517069090388953</v>
      </c>
      <c r="F36" s="758">
        <f>IF(F46=0,0,Д2!AB30/F46*1000)</f>
        <v>2.3517069090388953</v>
      </c>
      <c r="G36" s="784"/>
      <c r="H36" s="760"/>
      <c r="I36" s="784"/>
      <c r="J36" s="784"/>
    </row>
    <row r="37" spans="1:13">
      <c r="A37" s="751" t="s">
        <v>308</v>
      </c>
      <c r="B37" s="757" t="s">
        <v>303</v>
      </c>
      <c r="C37" s="758">
        <f>IF(C46=0,0,Д2!L31/C46*1000)</f>
        <v>17.496559891857952</v>
      </c>
      <c r="D37" s="758">
        <f>IF(D46=0,0,Д2!P31/D46*1000)</f>
        <v>0</v>
      </c>
      <c r="E37" s="758">
        <f>IF(E46=0,0,Д2!X31/E46*1000)</f>
        <v>17.496559891857952</v>
      </c>
      <c r="F37" s="758">
        <f>IF(F46=0,0,Д2!AB31/F46*1000)</f>
        <v>17.496559891857952</v>
      </c>
      <c r="G37" s="784"/>
      <c r="H37" s="760"/>
      <c r="I37" s="784"/>
      <c r="J37" s="784"/>
    </row>
    <row r="38" spans="1:13">
      <c r="A38" s="751" t="s">
        <v>309</v>
      </c>
      <c r="B38" s="757" t="s">
        <v>854</v>
      </c>
      <c r="C38" s="758">
        <v>0</v>
      </c>
      <c r="D38" s="758">
        <v>0</v>
      </c>
      <c r="E38" s="758">
        <v>0</v>
      </c>
      <c r="F38" s="758">
        <v>0</v>
      </c>
      <c r="G38" s="784"/>
      <c r="H38" s="760"/>
      <c r="I38" s="784"/>
      <c r="J38" s="784"/>
    </row>
    <row r="39" spans="1:13">
      <c r="A39" s="751" t="s">
        <v>311</v>
      </c>
      <c r="B39" s="757" t="s">
        <v>314</v>
      </c>
      <c r="C39" s="758">
        <v>0</v>
      </c>
      <c r="D39" s="758">
        <v>0</v>
      </c>
      <c r="E39" s="758">
        <v>0</v>
      </c>
      <c r="F39" s="758">
        <v>0</v>
      </c>
      <c r="G39" s="784"/>
      <c r="H39" s="760"/>
      <c r="I39" s="784"/>
      <c r="J39" s="784"/>
    </row>
    <row r="40" spans="1:13">
      <c r="A40" s="751" t="s">
        <v>313</v>
      </c>
      <c r="B40" s="757" t="s">
        <v>316</v>
      </c>
      <c r="C40" s="758">
        <f>C15+C33</f>
        <v>5040.3172253208531</v>
      </c>
      <c r="D40" s="758">
        <f>D15+D33</f>
        <v>0</v>
      </c>
      <c r="E40" s="758">
        <f>E15+E33</f>
        <v>6234.2048333943958</v>
      </c>
      <c r="F40" s="758">
        <f>F15+F33</f>
        <v>6222.8493846556566</v>
      </c>
      <c r="G40" s="784"/>
      <c r="H40" s="760"/>
      <c r="I40" s="784"/>
      <c r="J40" s="784"/>
    </row>
    <row r="41" spans="1:13">
      <c r="A41" s="751" t="s">
        <v>315</v>
      </c>
      <c r="B41" s="757" t="s">
        <v>318</v>
      </c>
      <c r="C41" s="758">
        <f>IF(C46=0,0,Д2!L36/C46*1000)</f>
        <v>0</v>
      </c>
      <c r="D41" s="758">
        <f>IF(D46=0,0,Д2!P36/D46*1000)</f>
        <v>0</v>
      </c>
      <c r="E41" s="758">
        <f>IF(E46=0,0,Д2!X36/E46*1000)</f>
        <v>0</v>
      </c>
      <c r="F41" s="758">
        <f>IF(F46=0,0,Д2!AB36/F46*1000)</f>
        <v>0</v>
      </c>
      <c r="G41" s="784"/>
      <c r="H41" s="760"/>
      <c r="I41" s="784"/>
      <c r="J41" s="784"/>
    </row>
    <row r="42" spans="1:13" ht="33.75">
      <c r="A42" s="751" t="s">
        <v>317</v>
      </c>
      <c r="B42" s="757" t="s">
        <v>873</v>
      </c>
      <c r="C42" s="758">
        <f>SUM(C43:C45)</f>
        <v>245.86913294248069</v>
      </c>
      <c r="D42" s="758">
        <f>SUM(D43:D45)</f>
        <v>0</v>
      </c>
      <c r="E42" s="758">
        <f>SUM(E43:E45)</f>
        <v>304.10755284850711</v>
      </c>
      <c r="F42" s="758">
        <f>SUM(F43:F45)</f>
        <v>303.55362851978811</v>
      </c>
      <c r="G42" s="784"/>
      <c r="H42" s="760"/>
      <c r="I42" s="784"/>
      <c r="J42" s="784"/>
    </row>
    <row r="43" spans="1:13">
      <c r="A43" s="751" t="s">
        <v>321</v>
      </c>
      <c r="B43" s="757" t="s">
        <v>248</v>
      </c>
      <c r="C43" s="758">
        <f>IF(C46=0,0,Д2!L38/C46*1000)</f>
        <v>44.256443929646551</v>
      </c>
      <c r="D43" s="758">
        <f>IF(D46=0,0,Д2!P38/D46*1000)</f>
        <v>0</v>
      </c>
      <c r="E43" s="758">
        <f>IF(E46=0,0,Д2!X38/E46*1000)</f>
        <v>54.739359512731284</v>
      </c>
      <c r="F43" s="758">
        <f>IF(F46=0,0,Д2!AB38/F46*1000)</f>
        <v>54.639653133561879</v>
      </c>
      <c r="G43" s="784"/>
      <c r="H43" s="760"/>
      <c r="I43" s="784"/>
      <c r="J43" s="784"/>
    </row>
    <row r="44" spans="1:13" ht="22.5">
      <c r="A44" s="751" t="s">
        <v>382</v>
      </c>
      <c r="B44" s="757" t="s">
        <v>329</v>
      </c>
      <c r="C44" s="758">
        <f>IF(C46=0,0,Д2!L41/C46*1000)</f>
        <v>0</v>
      </c>
      <c r="D44" s="758">
        <f>IF(D46=0,0, Д2!P41/D46*1000)</f>
        <v>0</v>
      </c>
      <c r="E44" s="758">
        <f>IF(E46=0,0,Д2!X41/E46*1000)</f>
        <v>0</v>
      </c>
      <c r="F44" s="758">
        <f>IF(F46=0,0,Д2!AB41/F46*1000)</f>
        <v>0</v>
      </c>
      <c r="G44" s="784"/>
      <c r="H44" s="760"/>
      <c r="I44" s="784"/>
      <c r="J44" s="784"/>
    </row>
    <row r="45" spans="1:13">
      <c r="A45" s="751" t="s">
        <v>416</v>
      </c>
      <c r="B45" s="757" t="s">
        <v>857</v>
      </c>
      <c r="C45" s="758">
        <f>IF(C46=0,0,Д2!L42/C46*1000)</f>
        <v>201.61268901283412</v>
      </c>
      <c r="D45" s="758">
        <f>IF(D46=0,0,Д2!P42/D46*1000)</f>
        <v>0</v>
      </c>
      <c r="E45" s="758">
        <f>IF(E46=0,0,Д2!X42/E46*1000)</f>
        <v>249.36819333577583</v>
      </c>
      <c r="F45" s="758">
        <f>IF(F46=0,0,Д2!AB42/F46*1000)</f>
        <v>248.91397538622624</v>
      </c>
      <c r="G45" s="784"/>
      <c r="H45" s="760"/>
      <c r="I45" s="784"/>
      <c r="J45" s="784"/>
    </row>
    <row r="46" spans="1:13" s="785" customFormat="1" ht="22.5">
      <c r="A46" s="751" t="s">
        <v>319</v>
      </c>
      <c r="B46" s="757" t="s">
        <v>874</v>
      </c>
      <c r="C46" s="758">
        <f>Д2!L50</f>
        <v>657.25889691964437</v>
      </c>
      <c r="D46" s="758">
        <f>Д2!P50</f>
        <v>0</v>
      </c>
      <c r="E46" s="758">
        <f>Д2!X50</f>
        <v>1071.4384959657691</v>
      </c>
      <c r="F46" s="758">
        <f>Д2!AB50</f>
        <v>6.1830564150483927</v>
      </c>
      <c r="G46" s="786"/>
      <c r="H46" s="760"/>
      <c r="I46" s="786"/>
      <c r="K46" s="786"/>
      <c r="M46" s="786"/>
    </row>
    <row r="47" spans="1:13">
      <c r="A47" s="724"/>
      <c r="B47" s="1051"/>
      <c r="C47" s="1051"/>
      <c r="D47" s="769"/>
      <c r="E47" s="787"/>
    </row>
    <row r="48" spans="1:13">
      <c r="A48" s="724"/>
      <c r="B48" s="767"/>
      <c r="C48" s="779"/>
      <c r="D48" s="768"/>
      <c r="E48" s="769"/>
      <c r="F48" s="780"/>
    </row>
    <row r="49" spans="1:6" ht="25.5">
      <c r="A49" s="730"/>
      <c r="B49" s="770" t="s">
        <v>860</v>
      </c>
      <c r="C49" s="770"/>
      <c r="D49" s="770" t="s">
        <v>861</v>
      </c>
      <c r="E49" s="771"/>
      <c r="F49" s="781" t="s">
        <v>867</v>
      </c>
    </row>
    <row r="50" spans="1:6">
      <c r="A50" s="772"/>
      <c r="B50" s="775"/>
      <c r="C50" s="774"/>
      <c r="D50" s="774"/>
      <c r="E50" s="774"/>
    </row>
    <row r="51" spans="1:6">
      <c r="A51" s="772"/>
      <c r="B51" s="733"/>
      <c r="C51" s="774"/>
      <c r="D51" s="774"/>
      <c r="E51" s="774"/>
    </row>
    <row r="53" spans="1:6">
      <c r="A53" s="742"/>
    </row>
    <row r="54" spans="1:6">
      <c r="A54" s="742"/>
      <c r="C54" s="778"/>
      <c r="D54" s="778"/>
      <c r="E54" s="778"/>
    </row>
    <row r="55" spans="1:6">
      <c r="A55" s="742"/>
    </row>
    <row r="56" spans="1:6">
      <c r="A56" s="742"/>
    </row>
  </sheetData>
  <mergeCells count="8">
    <mergeCell ref="B14:F14"/>
    <mergeCell ref="B47:C47"/>
    <mergeCell ref="D2:F2"/>
    <mergeCell ref="A7:F7"/>
    <mergeCell ref="A8:F8"/>
    <mergeCell ref="A10:A11"/>
    <mergeCell ref="B10:B11"/>
    <mergeCell ref="C10:F10"/>
  </mergeCells>
  <conditionalFormatting sqref="D4">
    <cfRule type="expression" dxfId="6" priority="1">
      <formula>AND(D4&lt;&gt;#REF!)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0"/>
  <sheetViews>
    <sheetView topLeftCell="A21" workbookViewId="0">
      <selection activeCell="C46" sqref="C46"/>
    </sheetView>
  </sheetViews>
  <sheetFormatPr defaultColWidth="9.140625" defaultRowHeight="15"/>
  <cols>
    <col min="1" max="1" width="4.5703125" style="789" customWidth="1"/>
    <col min="2" max="2" width="34" style="788" customWidth="1"/>
    <col min="3" max="3" width="8.7109375" style="790" customWidth="1"/>
    <col min="4" max="4" width="10" style="790" customWidth="1"/>
    <col min="5" max="5" width="8.5703125" style="790" customWidth="1"/>
    <col min="6" max="6" width="9.28515625" style="790" customWidth="1"/>
    <col min="7" max="7" width="9.140625" style="788"/>
    <col min="8" max="8" width="18.42578125" style="788" bestFit="1" customWidth="1"/>
    <col min="9" max="16384" width="9.140625" style="788"/>
  </cols>
  <sheetData>
    <row r="1" spans="1:6">
      <c r="A1" s="791"/>
      <c r="B1" s="792"/>
      <c r="C1" s="793"/>
      <c r="D1" s="793" t="s">
        <v>875</v>
      </c>
      <c r="E1" s="794"/>
      <c r="F1" s="708"/>
    </row>
    <row r="2" spans="1:6">
      <c r="A2" s="791"/>
      <c r="B2" s="792"/>
      <c r="C2" s="782"/>
      <c r="D2" s="1039" t="s">
        <v>863</v>
      </c>
      <c r="E2" s="1039"/>
      <c r="F2" s="1039"/>
    </row>
    <row r="3" spans="1:6">
      <c r="A3" s="791"/>
      <c r="B3" s="792"/>
      <c r="C3" s="782"/>
      <c r="D3" s="1039"/>
      <c r="E3" s="1039"/>
      <c r="F3" s="1039"/>
    </row>
    <row r="4" spans="1:6">
      <c r="A4" s="791"/>
      <c r="B4" s="792"/>
      <c r="C4" s="795"/>
      <c r="E4" s="794"/>
      <c r="F4" s="708"/>
    </row>
    <row r="5" spans="1:6">
      <c r="A5" s="791"/>
      <c r="B5" s="792"/>
      <c r="C5" s="796"/>
      <c r="D5" s="747" t="s">
        <v>864</v>
      </c>
      <c r="E5" s="794"/>
      <c r="F5" s="708"/>
    </row>
    <row r="6" spans="1:6">
      <c r="A6" s="791"/>
      <c r="B6" s="792"/>
      <c r="C6" s="794"/>
      <c r="D6" s="794"/>
      <c r="E6" s="794"/>
      <c r="F6" s="708"/>
    </row>
    <row r="7" spans="1:6">
      <c r="A7" s="791"/>
      <c r="B7" s="792"/>
      <c r="C7" s="794"/>
      <c r="D7" s="794"/>
      <c r="E7" s="794"/>
      <c r="F7" s="708"/>
    </row>
    <row r="8" spans="1:6" ht="18.75">
      <c r="A8" s="1052" t="s">
        <v>876</v>
      </c>
      <c r="B8" s="1052"/>
      <c r="C8" s="1052"/>
      <c r="D8" s="1052"/>
      <c r="E8" s="1052"/>
      <c r="F8" s="1052"/>
    </row>
    <row r="9" spans="1:6" ht="37.5" customHeight="1">
      <c r="A9" s="1053" t="s">
        <v>11</v>
      </c>
      <c r="B9" s="1053"/>
      <c r="C9" s="1053"/>
      <c r="D9" s="1053"/>
      <c r="E9" s="1053"/>
      <c r="F9" s="1053"/>
    </row>
    <row r="10" spans="1:6">
      <c r="A10" s="791"/>
      <c r="B10" s="792"/>
      <c r="C10" s="794"/>
      <c r="D10" s="794"/>
      <c r="E10" s="794"/>
      <c r="F10" s="797" t="s">
        <v>877</v>
      </c>
    </row>
    <row r="11" spans="1:6">
      <c r="A11" s="1054" t="s">
        <v>269</v>
      </c>
      <c r="B11" s="1055" t="s">
        <v>803</v>
      </c>
      <c r="C11" s="1049" t="s">
        <v>870</v>
      </c>
      <c r="D11" s="1049"/>
      <c r="E11" s="1049"/>
      <c r="F11" s="1050"/>
    </row>
    <row r="12" spans="1:6" ht="56.25">
      <c r="A12" s="1054"/>
      <c r="B12" s="1055"/>
      <c r="C12" s="753" t="s">
        <v>832</v>
      </c>
      <c r="D12" s="753" t="s">
        <v>833</v>
      </c>
      <c r="E12" s="753" t="s">
        <v>834</v>
      </c>
      <c r="F12" s="753" t="s">
        <v>835</v>
      </c>
    </row>
    <row r="13" spans="1:6">
      <c r="A13" s="798">
        <v>1</v>
      </c>
      <c r="B13" s="799">
        <v>2</v>
      </c>
      <c r="C13" s="753">
        <v>3</v>
      </c>
      <c r="D13" s="753">
        <v>4</v>
      </c>
      <c r="E13" s="753">
        <v>5</v>
      </c>
      <c r="F13" s="753">
        <v>6</v>
      </c>
    </row>
    <row r="14" spans="1:6" ht="21">
      <c r="A14" s="754" t="s">
        <v>836</v>
      </c>
      <c r="B14" s="800" t="s">
        <v>878</v>
      </c>
      <c r="C14" s="352">
        <f>C39+C40+C41+C45</f>
        <v>1756.5566318334886</v>
      </c>
      <c r="D14" s="352">
        <f t="shared" ref="D14:F14" si="0">D39+D40+D41+D45</f>
        <v>0</v>
      </c>
      <c r="E14" s="352">
        <f t="shared" si="0"/>
        <v>1744.7871622311486</v>
      </c>
      <c r="F14" s="352">
        <f t="shared" si="0"/>
        <v>1969.5628404831307</v>
      </c>
    </row>
    <row r="15" spans="1:6">
      <c r="A15" s="754" t="s">
        <v>842</v>
      </c>
      <c r="B15" s="1045" t="s">
        <v>879</v>
      </c>
      <c r="C15" s="1045"/>
      <c r="D15" s="1045"/>
      <c r="E15" s="1045"/>
      <c r="F15" s="1045"/>
    </row>
    <row r="16" spans="1:6" s="760" customFormat="1" ht="14.25">
      <c r="A16" s="801">
        <v>1</v>
      </c>
      <c r="B16" s="802" t="s">
        <v>365</v>
      </c>
      <c r="C16" s="803">
        <f>C17+C22+C23+C27</f>
        <v>783.68774162760621</v>
      </c>
      <c r="D16" s="803">
        <f>D17+D22+D23+D27</f>
        <v>0</v>
      </c>
      <c r="E16" s="803">
        <f>E17+E22+E23+E27</f>
        <v>783.68774162760621</v>
      </c>
      <c r="F16" s="803">
        <f>F17+F22+F23+F27</f>
        <v>783.68774162760621</v>
      </c>
    </row>
    <row r="17" spans="1:8" s="760" customFormat="1" ht="12" customHeight="1">
      <c r="A17" s="801" t="s">
        <v>276</v>
      </c>
      <c r="B17" s="802" t="s">
        <v>277</v>
      </c>
      <c r="C17" s="358">
        <f>SUM(C18:C21)</f>
        <v>418.49358913622899</v>
      </c>
      <c r="D17" s="358">
        <f>SUM(D18:D21)</f>
        <v>0</v>
      </c>
      <c r="E17" s="358">
        <f>SUM(E18:E21)</f>
        <v>418.49358913622899</v>
      </c>
      <c r="F17" s="358">
        <f>SUM(F18:F21)</f>
        <v>418.49358913622899</v>
      </c>
    </row>
    <row r="18" spans="1:8">
      <c r="A18" s="801" t="s">
        <v>72</v>
      </c>
      <c r="B18" s="802" t="s">
        <v>279</v>
      </c>
      <c r="C18" s="358">
        <f>IF($C$46=0,0,Д3!K12/$C$46*1000)</f>
        <v>340.20038021996828</v>
      </c>
      <c r="D18" s="358">
        <f>IF(D44=0,0,Д3!O12/$D$46*1000)</f>
        <v>0</v>
      </c>
      <c r="E18" s="358">
        <f>IF($E$46=0,0,Д3!W12/$E$46*1000)</f>
        <v>340.20038021996828</v>
      </c>
      <c r="F18" s="358">
        <f>IF($F$46=0,0,Д3!AA12/$F$46*1000)</f>
        <v>340.20038021996828</v>
      </c>
      <c r="H18" s="760"/>
    </row>
    <row r="19" spans="1:8" ht="22.5">
      <c r="A19" s="801" t="s">
        <v>78</v>
      </c>
      <c r="B19" s="802" t="s">
        <v>880</v>
      </c>
      <c r="C19" s="358">
        <f>IF($C$46=0,0,Д3!K13/$C$46*1000)</f>
        <v>0</v>
      </c>
      <c r="D19" s="358">
        <f>IF(D46=0,0,Д3!O13/$D$46*1000)</f>
        <v>0</v>
      </c>
      <c r="E19" s="358">
        <f>IF($E$46=0,0,Д3!W13/$E$46*1000)</f>
        <v>0</v>
      </c>
      <c r="F19" s="358">
        <f>IF($F$46=0,0,Д3!AA13/$F$46*1000)</f>
        <v>0</v>
      </c>
      <c r="H19" s="760"/>
    </row>
    <row r="20" spans="1:8" ht="22.5" customHeight="1">
      <c r="A20" s="801" t="s">
        <v>75</v>
      </c>
      <c r="B20" s="802" t="s">
        <v>284</v>
      </c>
      <c r="C20" s="358">
        <f>IF($C$46=0,0,Д3!K14/$C$46*1000)</f>
        <v>5.7876897543610628</v>
      </c>
      <c r="D20" s="358">
        <f>IF(D46=0,0,Д3!O14/$D$46*1000)</f>
        <v>0</v>
      </c>
      <c r="E20" s="358">
        <f>IF($E$46=0,0,Д3!W14/$E$46*1000)</f>
        <v>5.7876897543610628</v>
      </c>
      <c r="F20" s="358">
        <f>IF($F$46=0,0,Д3!AA14/$F$46*1000)</f>
        <v>5.7876897543610628</v>
      </c>
      <c r="H20" s="760"/>
    </row>
    <row r="21" spans="1:8" ht="22.5">
      <c r="A21" s="801" t="s">
        <v>281</v>
      </c>
      <c r="B21" s="802" t="s">
        <v>286</v>
      </c>
      <c r="C21" s="358">
        <f>IF($C$46=0,0,Д3!K15/$C$46*1000)</f>
        <v>72.505519161899656</v>
      </c>
      <c r="D21" s="358">
        <f>IF(D46=0,0,Д3!O15/$D$46*1000)</f>
        <v>0</v>
      </c>
      <c r="E21" s="358">
        <f>IF($E$46=0,0,Д3!W15/$E$46*1000)</f>
        <v>72.505519161899642</v>
      </c>
      <c r="F21" s="358">
        <f>IF($F$46=0,0,Д3!AA15/$F$46*1000)</f>
        <v>72.505519161899656</v>
      </c>
      <c r="H21" s="760"/>
    </row>
    <row r="22" spans="1:8" s="760" customFormat="1" ht="12" customHeight="1">
      <c r="A22" s="801" t="s">
        <v>84</v>
      </c>
      <c r="B22" s="802" t="s">
        <v>287</v>
      </c>
      <c r="C22" s="358">
        <f>IF($C$46=0,0,Д3!K16/$C$46*1000)</f>
        <v>246.29072222431026</v>
      </c>
      <c r="D22" s="358">
        <f>IF(D46=0,0,Д3!O16/$D$46*1000)</f>
        <v>0</v>
      </c>
      <c r="E22" s="358">
        <f>IF($E$46=0,0,Д3!W16/$E$46*1000)</f>
        <v>246.29072222431029</v>
      </c>
      <c r="F22" s="358">
        <f>IF($F$46=0,0,Д3!AA16/$F$46*1000)</f>
        <v>246.29072222431029</v>
      </c>
    </row>
    <row r="23" spans="1:8" s="760" customFormat="1" ht="12" customHeight="1">
      <c r="A23" s="801" t="s">
        <v>288</v>
      </c>
      <c r="B23" s="802" t="s">
        <v>289</v>
      </c>
      <c r="C23" s="803">
        <f>SUM(C24:C26)</f>
        <v>102.13348589682789</v>
      </c>
      <c r="D23" s="803">
        <f>SUM(D24:D26)</f>
        <v>0</v>
      </c>
      <c r="E23" s="803">
        <f>SUM(E24:E26)</f>
        <v>102.13348589682789</v>
      </c>
      <c r="F23" s="803">
        <f>SUM(F24:F26)</f>
        <v>102.13348589682789</v>
      </c>
    </row>
    <row r="24" spans="1:8" ht="12" customHeight="1">
      <c r="A24" s="801" t="s">
        <v>86</v>
      </c>
      <c r="B24" s="802" t="s">
        <v>371</v>
      </c>
      <c r="C24" s="358">
        <f>IF($C$46=0,0,Д3!K18/$C$46*1000)</f>
        <v>54.183960480345419</v>
      </c>
      <c r="D24" s="358">
        <f>IF(D46=0,0,Д3!O18/$D$46*1000)</f>
        <v>0</v>
      </c>
      <c r="E24" s="358">
        <f>IF($E$46=0,0,Д3!W18/$E$46*1000)</f>
        <v>54.183960480345419</v>
      </c>
      <c r="F24" s="358">
        <f>IF($F$46=0,0,Д3!AA18/$F$46*1000)</f>
        <v>54.183960480345419</v>
      </c>
      <c r="H24" s="760"/>
    </row>
    <row r="25" spans="1:8" ht="12" customHeight="1">
      <c r="A25" s="801" t="s">
        <v>291</v>
      </c>
      <c r="B25" s="802" t="s">
        <v>372</v>
      </c>
      <c r="C25" s="358">
        <f>IF($C$46=0,0,Д3!K19/$C$46*1000)</f>
        <v>0</v>
      </c>
      <c r="D25" s="358">
        <f>IF(D46=0,0,Д3!O19/$D$46*1000)</f>
        <v>0</v>
      </c>
      <c r="E25" s="358">
        <f>IF($E$46=0,0,Д3!W19/$E$46*1000)</f>
        <v>0</v>
      </c>
      <c r="F25" s="358">
        <f>IF($F$46=0,0,Д3!AA19/$F$46*1000)</f>
        <v>0</v>
      </c>
      <c r="H25" s="760"/>
    </row>
    <row r="26" spans="1:8" ht="12" customHeight="1">
      <c r="A26" s="801" t="s">
        <v>852</v>
      </c>
      <c r="B26" s="802" t="s">
        <v>294</v>
      </c>
      <c r="C26" s="358">
        <f>IF($C$46=0,0,Д3!K20/$C$46*1000)</f>
        <v>47.949525416482466</v>
      </c>
      <c r="D26" s="358">
        <f>IF(D46=0,0,Д3!O20/$D$46*1000)</f>
        <v>0</v>
      </c>
      <c r="E26" s="358">
        <f>IF($E$46=0,0,Д3!W20/$E$46*1000)</f>
        <v>47.949525416482466</v>
      </c>
      <c r="F26" s="358">
        <f>IF($F$46=0,0,Д3!AA20/$F$46*1000)</f>
        <v>47.949525416482466</v>
      </c>
      <c r="H26" s="760"/>
    </row>
    <row r="27" spans="1:8" s="760" customFormat="1" ht="12" customHeight="1">
      <c r="A27" s="801" t="s">
        <v>295</v>
      </c>
      <c r="B27" s="802" t="s">
        <v>296</v>
      </c>
      <c r="C27" s="803">
        <f>SUM(C28:C31)</f>
        <v>16.769944370239063</v>
      </c>
      <c r="D27" s="803">
        <f>SUM(D28:D31)</f>
        <v>0</v>
      </c>
      <c r="E27" s="803">
        <f>SUM(E28:E31)</f>
        <v>16.769944370239063</v>
      </c>
      <c r="F27" s="803">
        <f>SUM(F28:F31)</f>
        <v>16.769944370239067</v>
      </c>
    </row>
    <row r="28" spans="1:8" ht="12" customHeight="1">
      <c r="A28" s="801" t="s">
        <v>297</v>
      </c>
      <c r="B28" s="802" t="s">
        <v>374</v>
      </c>
      <c r="C28" s="358">
        <f>IF($C$46=0,0,Д3!K22/$C$46*1000)</f>
        <v>3.3674042154671722</v>
      </c>
      <c r="D28" s="358">
        <f>IF(D46=0,0,Д3!O22/$D$46*1000)</f>
        <v>0</v>
      </c>
      <c r="E28" s="358">
        <f>IF($E$46=0,0,Д3!W22/$E$46*1000)</f>
        <v>3.3674042154671722</v>
      </c>
      <c r="F28" s="358">
        <f>IF($F$46=0,0,Д3!AA22/$F$46*1000)</f>
        <v>3.3674042154671722</v>
      </c>
      <c r="H28" s="760"/>
    </row>
    <row r="29" spans="1:8" ht="12" customHeight="1">
      <c r="A29" s="801" t="s">
        <v>299</v>
      </c>
      <c r="B29" s="802" t="s">
        <v>290</v>
      </c>
      <c r="C29" s="358">
        <f>IF($C$46=0,0,Д3!K23/$C$46*1000)</f>
        <v>0.74082892740277773</v>
      </c>
      <c r="D29" s="358">
        <f>IF(D46=0,0,Д3!O23/$D$46*1000)</f>
        <v>0</v>
      </c>
      <c r="E29" s="358">
        <f>IF($E$46=0,0,Д3!W23/$E$46*1000)</f>
        <v>0.74082892740277773</v>
      </c>
      <c r="F29" s="358">
        <f>IF($F$46=0,0,Д3!AA23/$F$46*1000)</f>
        <v>0.74082892740277784</v>
      </c>
      <c r="H29" s="760"/>
    </row>
    <row r="30" spans="1:8" ht="12" customHeight="1">
      <c r="A30" s="801" t="s">
        <v>300</v>
      </c>
      <c r="B30" s="802" t="s">
        <v>372</v>
      </c>
      <c r="C30" s="358">
        <f>IF($C$46=0,0,Д3!K24/$C$46*1000)</f>
        <v>5.9388621589061524E-2</v>
      </c>
      <c r="D30" s="358">
        <f>IF(D46=0,0,Д3!O24/$D$46*1000)</f>
        <v>0</v>
      </c>
      <c r="E30" s="358">
        <f>IF($E$46=0,0,Д3!W24/$E$46*1000)</f>
        <v>5.9388621589061517E-2</v>
      </c>
      <c r="F30" s="358">
        <f>IF($F$46=0,0,Д3!AA24/$F$46*1000)</f>
        <v>5.9388621589061524E-2</v>
      </c>
      <c r="H30" s="760"/>
    </row>
    <row r="31" spans="1:8" ht="12" customHeight="1">
      <c r="A31" s="801" t="s">
        <v>302</v>
      </c>
      <c r="B31" s="802" t="s">
        <v>303</v>
      </c>
      <c r="C31" s="358">
        <f>IF($C$46=0,0,Д3!K25/$C$46*1000)</f>
        <v>12.602322605780053</v>
      </c>
      <c r="D31" s="358">
        <f>IF(D46=0,0,Д3!O25/$D$46*1000)</f>
        <v>0</v>
      </c>
      <c r="E31" s="358">
        <f>IF($E$46=0,0,Д3!W25/$E$46*1000)</f>
        <v>12.602322605780053</v>
      </c>
      <c r="F31" s="358">
        <f>IF($F$46=0,0,Д3!AA25/$F$46*1000)</f>
        <v>12.602322605780055</v>
      </c>
      <c r="H31" s="760"/>
    </row>
    <row r="32" spans="1:8" s="760" customFormat="1" ht="12" customHeight="1">
      <c r="A32" s="801" t="s">
        <v>375</v>
      </c>
      <c r="B32" s="802" t="s">
        <v>376</v>
      </c>
      <c r="C32" s="803">
        <f>SUM(C33:C36)</f>
        <v>25.498169804894776</v>
      </c>
      <c r="D32" s="803">
        <f>SUM(D33:D36)</f>
        <v>0</v>
      </c>
      <c r="E32" s="803">
        <f>SUM(E33:E36)</f>
        <v>25.498169804894776</v>
      </c>
      <c r="F32" s="803">
        <f>SUM(F33:F36)</f>
        <v>25.498169804894776</v>
      </c>
    </row>
    <row r="33" spans="1:8" ht="12" customHeight="1">
      <c r="A33" s="801" t="s">
        <v>305</v>
      </c>
      <c r="B33" s="802" t="s">
        <v>374</v>
      </c>
      <c r="C33" s="358">
        <f>IF($C$46=0,0,Д3!K27/$C$46*1000)</f>
        <v>18.623241751901666</v>
      </c>
      <c r="D33" s="358">
        <f>IF(D46=0,0,Д3!O27/$D$46*1000)</f>
        <v>0</v>
      </c>
      <c r="E33" s="358">
        <f>IF($E$46=0,0,Д3!W27/$E$46*1000)</f>
        <v>18.623241751901666</v>
      </c>
      <c r="F33" s="358">
        <f>IF($F$46=0,0,Д3!AA27/$F$46*1000)</f>
        <v>18.623241751901666</v>
      </c>
      <c r="H33" s="760"/>
    </row>
    <row r="34" spans="1:8" ht="12" customHeight="1">
      <c r="A34" s="801" t="s">
        <v>306</v>
      </c>
      <c r="B34" s="802" t="s">
        <v>290</v>
      </c>
      <c r="C34" s="358">
        <f>IF($C$46=0,0,Д3!K28/$C$46*1000)</f>
        <v>4.0971131854183662</v>
      </c>
      <c r="D34" s="358">
        <f>IF(D46=0,0,Д3!O28/$D$46*1000)</f>
        <v>0</v>
      </c>
      <c r="E34" s="358">
        <f>IF($E$46=0,0,Д3!W28/$E$46*1000)</f>
        <v>4.0971131854183662</v>
      </c>
      <c r="F34" s="358">
        <f>IF($F$46=0,0,Д3!AA28/$F$46*1000)</f>
        <v>4.0971131854183662</v>
      </c>
      <c r="H34" s="760"/>
    </row>
    <row r="35" spans="1:8" ht="12" customHeight="1">
      <c r="A35" s="801" t="s">
        <v>307</v>
      </c>
      <c r="B35" s="802" t="s">
        <v>372</v>
      </c>
      <c r="C35" s="358">
        <f>IF($C$46=0,0,Д3!K29/$C$46*1000)</f>
        <v>0.32912729769489546</v>
      </c>
      <c r="D35" s="358">
        <f>IF(D46=0,0,Д3!O29/$D$46*1000)</f>
        <v>0</v>
      </c>
      <c r="E35" s="358">
        <f>IF($E$46=0,0,Д3!W29/$E$46*1000)</f>
        <v>0.32912729769489546</v>
      </c>
      <c r="F35" s="358">
        <f>IF($F$46=0,0,Д3!AA29/$F$46*1000)</f>
        <v>0.32912729769489546</v>
      </c>
      <c r="H35" s="760"/>
    </row>
    <row r="36" spans="1:8" ht="12" customHeight="1">
      <c r="A36" s="801" t="s">
        <v>308</v>
      </c>
      <c r="B36" s="802" t="s">
        <v>303</v>
      </c>
      <c r="C36" s="358">
        <f>IF($C$46=0,0,Д3!K30/$C$46*1000)</f>
        <v>2.4486875698798483</v>
      </c>
      <c r="D36" s="358">
        <f>IF(D46=0,0,Д3!O30/$D$46*1000)</f>
        <v>0</v>
      </c>
      <c r="E36" s="358">
        <f>IF($E$46=0,0,Д3!W30/$E$46*1000)</f>
        <v>2.4486875698798483</v>
      </c>
      <c r="F36" s="358">
        <f>IF($F$46=0,0,Д3!AA30/$F$46*1000)</f>
        <v>2.4486875698798483</v>
      </c>
      <c r="H36" s="760"/>
    </row>
    <row r="37" spans="1:8" s="760" customFormat="1" ht="12" customHeight="1">
      <c r="A37" s="801" t="s">
        <v>309</v>
      </c>
      <c r="B37" s="802" t="s">
        <v>854</v>
      </c>
      <c r="C37" s="358">
        <f>IF($C$46=0,0,Д3!K32/$C$46*1000)</f>
        <v>0</v>
      </c>
      <c r="D37" s="358">
        <f>IF(D47=0,0,Д3!O32/$D$46*1000)</f>
        <v>0</v>
      </c>
      <c r="E37" s="358">
        <f>IF($E$46=0,0,Д3!W32/$E$46*1000)</f>
        <v>0</v>
      </c>
      <c r="F37" s="358">
        <f>IF($F$46=0,0,Д3!AA32/$F$46*1000)</f>
        <v>0</v>
      </c>
    </row>
    <row r="38" spans="1:8" s="760" customFormat="1" ht="12" customHeight="1">
      <c r="A38" s="801" t="s">
        <v>311</v>
      </c>
      <c r="B38" s="802" t="s">
        <v>314</v>
      </c>
      <c r="C38" s="358">
        <f>IF($C$46=0,0,Д3!K33/$C$46*1000)</f>
        <v>0</v>
      </c>
      <c r="D38" s="358">
        <f>IF(D48=0,0,Д3!O33/$D$46*1000)</f>
        <v>0</v>
      </c>
      <c r="E38" s="358">
        <f>IF($E$46=0,0,Д3!W33/$E$46*1000)</f>
        <v>0</v>
      </c>
      <c r="F38" s="358">
        <f>IF($F$46=0,0,Д3!AA33/$F$46*1000)</f>
        <v>0</v>
      </c>
    </row>
    <row r="39" spans="1:8" s="760" customFormat="1" ht="14.25">
      <c r="A39" s="798" t="s">
        <v>313</v>
      </c>
      <c r="B39" s="804" t="s">
        <v>316</v>
      </c>
      <c r="C39" s="803">
        <f t="shared" ref="C39:F39" si="1">C16+C32+C37+C38</f>
        <v>809.18591143250103</v>
      </c>
      <c r="D39" s="803">
        <f t="shared" si="1"/>
        <v>0</v>
      </c>
      <c r="E39" s="803">
        <f t="shared" si="1"/>
        <v>809.18591143250103</v>
      </c>
      <c r="F39" s="803">
        <f t="shared" si="1"/>
        <v>809.18591143250103</v>
      </c>
    </row>
    <row r="40" spans="1:8" s="760" customFormat="1" ht="14.25">
      <c r="A40" s="798" t="s">
        <v>315</v>
      </c>
      <c r="B40" s="804" t="s">
        <v>318</v>
      </c>
      <c r="C40" s="803">
        <f>IF($C$46=0,0,Д3!K41/$C$46*1000)</f>
        <v>0</v>
      </c>
      <c r="D40" s="803">
        <f>IF(D50=0,0,Д3!O41/$D$46*1000)</f>
        <v>0</v>
      </c>
      <c r="E40" s="803">
        <f>IF($E$46=0,0,Д3!W41/$E$46*1000)</f>
        <v>0</v>
      </c>
      <c r="F40" s="803">
        <f>IF($F$46=0,0,Д3!AA41/$F$46*1000)</f>
        <v>0</v>
      </c>
    </row>
    <row r="41" spans="1:8" s="760" customFormat="1" ht="24" customHeight="1">
      <c r="A41" s="798" t="s">
        <v>317</v>
      </c>
      <c r="B41" s="804" t="s">
        <v>385</v>
      </c>
      <c r="C41" s="358">
        <f>SUM(C42:C44)</f>
        <v>39.472483484512246</v>
      </c>
      <c r="D41" s="358">
        <f>SUM(D42:D44)</f>
        <v>0</v>
      </c>
      <c r="E41" s="358">
        <f>SUM(E42:E44)</f>
        <v>39.47248348451226</v>
      </c>
      <c r="F41" s="358">
        <f>SUM(F42:F44)</f>
        <v>39.472483484512253</v>
      </c>
    </row>
    <row r="42" spans="1:8">
      <c r="A42" s="798" t="s">
        <v>321</v>
      </c>
      <c r="B42" s="804" t="s">
        <v>248</v>
      </c>
      <c r="C42" s="358">
        <f>IF($C$46=0,0,Д3!K44/$C$46*1000)</f>
        <v>7.1050470272122057</v>
      </c>
      <c r="D42" s="358">
        <f>IF(D46=0,0,Д3!O44/$D$46*1000)</f>
        <v>0</v>
      </c>
      <c r="E42" s="358">
        <f>IF($E$46=0,0,Д3!W44/$E$46*1000)</f>
        <v>7.1050470272122066</v>
      </c>
      <c r="F42" s="358">
        <f>IF($F$46=0,0,Д3!AA44/$F$46*1000)</f>
        <v>7.1050470272122066</v>
      </c>
      <c r="H42" s="760"/>
    </row>
    <row r="43" spans="1:8" ht="22.5">
      <c r="A43" s="805" t="s">
        <v>382</v>
      </c>
      <c r="B43" s="806" t="s">
        <v>389</v>
      </c>
      <c r="C43" s="358">
        <f>IF($C$46=0,0,Д3!K45/$C$46*1000)</f>
        <v>0</v>
      </c>
      <c r="D43" s="358">
        <f>IF(D46=0,0,Д3!O45/$D$46*1000)</f>
        <v>0</v>
      </c>
      <c r="E43" s="358">
        <f>IF($E$46=0,0,Д3!W45/$E$46*1000)</f>
        <v>0</v>
      </c>
      <c r="F43" s="358">
        <f>IF($F$46=0,0,Д3!AA45/$F$46*1000)</f>
        <v>0</v>
      </c>
      <c r="H43" s="760"/>
    </row>
    <row r="44" spans="1:8">
      <c r="A44" s="798" t="s">
        <v>416</v>
      </c>
      <c r="B44" s="804" t="s">
        <v>857</v>
      </c>
      <c r="C44" s="358">
        <f>IF($C$46=0,0,Д3!K46/$C$46*1000)</f>
        <v>32.367436457300037</v>
      </c>
      <c r="D44" s="358">
        <f>IF(D46=0,0,Д3!O46/$D$46*1000)</f>
        <v>0</v>
      </c>
      <c r="E44" s="358">
        <f>IF($E$46=0,0,Д3!W46/$E$46*1000)</f>
        <v>32.367436457300052</v>
      </c>
      <c r="F44" s="358">
        <f>IF($F$46=0,0,Д3!AA46/$F$46*1000)</f>
        <v>32.367436457300045</v>
      </c>
      <c r="H44" s="760"/>
    </row>
    <row r="45" spans="1:8" s="760" customFormat="1" ht="33.75">
      <c r="A45" s="798" t="s">
        <v>317</v>
      </c>
      <c r="B45" s="804" t="s">
        <v>881</v>
      </c>
      <c r="C45" s="358">
        <f>IF($C$46=0,0,Д3!K36/$C$46*1000)</f>
        <v>907.89823691647518</v>
      </c>
      <c r="D45" s="358">
        <f>IF(D46=0,0,Д3!O36/$D$46*1000)</f>
        <v>0</v>
      </c>
      <c r="E45" s="358">
        <f>IF($E$46=0,0,Д3!W36/$E$46*1000)</f>
        <v>896.12876731413542</v>
      </c>
      <c r="F45" s="358">
        <f>IF($F$46=0,0,Д3!AA36/$F$46*1000)</f>
        <v>1120.9044455661174</v>
      </c>
    </row>
    <row r="46" spans="1:8" ht="22.5">
      <c r="A46" s="798" t="s">
        <v>319</v>
      </c>
      <c r="B46" s="807" t="s">
        <v>463</v>
      </c>
      <c r="C46" s="368">
        <f>Д3!K51</f>
        <v>560.92114360975597</v>
      </c>
      <c r="D46" s="368">
        <f>Д3!O51</f>
        <v>0</v>
      </c>
      <c r="E46" s="368">
        <f>Д3!W51</f>
        <v>942.29000466547416</v>
      </c>
      <c r="F46" s="368">
        <f>Д3!AA51</f>
        <v>5.2767746341463413</v>
      </c>
      <c r="H46" s="760"/>
    </row>
    <row r="47" spans="1:8">
      <c r="A47" s="808"/>
      <c r="B47" s="809"/>
      <c r="C47" s="810"/>
      <c r="D47" s="810"/>
      <c r="E47" s="810"/>
      <c r="F47" s="810"/>
      <c r="H47" s="760"/>
    </row>
    <row r="48" spans="1:8" hidden="1">
      <c r="A48" s="724"/>
      <c r="B48" s="767"/>
      <c r="C48" s="779"/>
      <c r="D48" s="768"/>
      <c r="E48" s="769"/>
      <c r="F48" s="780"/>
    </row>
    <row r="49" spans="1:6" ht="25.5" hidden="1">
      <c r="A49" s="730"/>
      <c r="B49" s="770" t="s">
        <v>860</v>
      </c>
      <c r="C49" s="770"/>
      <c r="D49" s="770" t="s">
        <v>861</v>
      </c>
      <c r="E49" s="771"/>
      <c r="F49" s="781" t="s">
        <v>867</v>
      </c>
    </row>
    <row r="50" spans="1:6" hidden="1"/>
  </sheetData>
  <mergeCells count="7">
    <mergeCell ref="B15:F15"/>
    <mergeCell ref="D2:F3"/>
    <mergeCell ref="A8:F8"/>
    <mergeCell ref="A9:F9"/>
    <mergeCell ref="A11:A12"/>
    <mergeCell ref="B11:B12"/>
    <mergeCell ref="C11:F11"/>
  </mergeCells>
  <conditionalFormatting sqref="D5">
    <cfRule type="expression" dxfId="5" priority="1">
      <formula>AND(D5&lt;&gt;#REF!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portrait" horizontalDpi="0" verticalDpi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4"/>
  <sheetViews>
    <sheetView workbookViewId="0">
      <selection activeCell="A10" sqref="A10"/>
    </sheetView>
  </sheetViews>
  <sheetFormatPr defaultColWidth="9.140625" defaultRowHeight="15"/>
  <cols>
    <col min="1" max="1" width="4.85546875" style="811" customWidth="1"/>
    <col min="2" max="2" width="32.7109375" style="811" customWidth="1"/>
    <col min="3" max="3" width="9.28515625" style="811" customWidth="1"/>
    <col min="4" max="5" width="9.42578125" style="811" customWidth="1"/>
    <col min="6" max="6" width="9.140625" style="811"/>
    <col min="7" max="7" width="1" style="811" customWidth="1"/>
    <col min="8" max="16384" width="9.140625" style="811"/>
  </cols>
  <sheetData>
    <row r="1" spans="1:8">
      <c r="A1" s="812"/>
      <c r="B1" s="813"/>
      <c r="C1" s="814"/>
      <c r="D1" s="814" t="s">
        <v>882</v>
      </c>
      <c r="E1" s="813"/>
    </row>
    <row r="2" spans="1:8">
      <c r="A2" s="812"/>
      <c r="B2" s="813"/>
      <c r="C2" s="782"/>
      <c r="D2" s="1039" t="s">
        <v>863</v>
      </c>
      <c r="E2" s="1039"/>
      <c r="F2" s="1039"/>
    </row>
    <row r="3" spans="1:8">
      <c r="A3" s="812"/>
      <c r="B3" s="813"/>
      <c r="C3" s="782"/>
      <c r="D3" s="1039"/>
      <c r="E3" s="1039"/>
      <c r="F3" s="1039"/>
    </row>
    <row r="4" spans="1:8">
      <c r="A4" s="812"/>
      <c r="B4" s="813"/>
      <c r="C4" s="795"/>
      <c r="E4" s="813"/>
    </row>
    <row r="5" spans="1:8">
      <c r="A5" s="812"/>
      <c r="B5" s="813"/>
      <c r="C5" s="796"/>
      <c r="D5" s="747" t="s">
        <v>864</v>
      </c>
      <c r="E5" s="813"/>
    </row>
    <row r="6" spans="1:8">
      <c r="A6" s="812"/>
      <c r="B6" s="813"/>
      <c r="E6" s="813"/>
    </row>
    <row r="7" spans="1:8">
      <c r="A7" s="812"/>
      <c r="B7" s="813"/>
      <c r="E7" s="813"/>
    </row>
    <row r="8" spans="1:8" ht="19.5" customHeight="1">
      <c r="A8" s="1056" t="s">
        <v>883</v>
      </c>
      <c r="B8" s="1056"/>
      <c r="C8" s="1056"/>
      <c r="D8" s="1056"/>
      <c r="E8" s="1056"/>
      <c r="F8" s="1056"/>
    </row>
    <row r="9" spans="1:8" ht="48" customHeight="1">
      <c r="A9" s="1053" t="s">
        <v>11</v>
      </c>
      <c r="B9" s="1053"/>
      <c r="C9" s="1053"/>
      <c r="D9" s="1053"/>
      <c r="E9" s="1053"/>
      <c r="F9" s="1053"/>
    </row>
    <row r="10" spans="1:8">
      <c r="A10" s="812"/>
      <c r="B10" s="813"/>
      <c r="C10" s="813"/>
      <c r="D10" s="813"/>
      <c r="E10" s="813"/>
      <c r="F10" s="815" t="s">
        <v>877</v>
      </c>
    </row>
    <row r="11" spans="1:8" ht="15" customHeight="1">
      <c r="A11" s="1057" t="s">
        <v>269</v>
      </c>
      <c r="B11" s="1058" t="s">
        <v>803</v>
      </c>
      <c r="C11" s="1049" t="s">
        <v>870</v>
      </c>
      <c r="D11" s="1049"/>
      <c r="E11" s="1049"/>
      <c r="F11" s="1050"/>
    </row>
    <row r="12" spans="1:8" ht="56.25">
      <c r="A12" s="1057"/>
      <c r="B12" s="1058"/>
      <c r="C12" s="753" t="s">
        <v>832</v>
      </c>
      <c r="D12" s="753" t="s">
        <v>833</v>
      </c>
      <c r="E12" s="753" t="s">
        <v>834</v>
      </c>
      <c r="F12" s="753" t="s">
        <v>835</v>
      </c>
    </row>
    <row r="13" spans="1:8" ht="11.25" customHeight="1">
      <c r="A13" s="817">
        <v>1</v>
      </c>
      <c r="B13" s="817">
        <v>2</v>
      </c>
      <c r="C13" s="817">
        <v>4</v>
      </c>
      <c r="D13" s="817">
        <v>5</v>
      </c>
      <c r="E13" s="817">
        <v>6</v>
      </c>
      <c r="F13" s="817">
        <v>7</v>
      </c>
    </row>
    <row r="14" spans="1:8">
      <c r="A14" s="754" t="s">
        <v>836</v>
      </c>
      <c r="B14" s="755" t="s">
        <v>884</v>
      </c>
      <c r="C14" s="818">
        <f t="shared" ref="C14:F14" si="0">C35+C36+C37</f>
        <v>31.199677117032639</v>
      </c>
      <c r="D14" s="818">
        <f t="shared" si="0"/>
        <v>0</v>
      </c>
      <c r="E14" s="818">
        <f t="shared" si="0"/>
        <v>31.199676942798195</v>
      </c>
      <c r="F14" s="818">
        <f t="shared" si="0"/>
        <v>31.199711381228976</v>
      </c>
    </row>
    <row r="15" spans="1:8">
      <c r="A15" s="754" t="s">
        <v>842</v>
      </c>
      <c r="B15" s="1045" t="s">
        <v>883</v>
      </c>
      <c r="C15" s="1045"/>
      <c r="D15" s="1045"/>
      <c r="E15" s="1045"/>
      <c r="F15" s="1045"/>
    </row>
    <row r="16" spans="1:8">
      <c r="A16" s="816">
        <v>1</v>
      </c>
      <c r="B16" s="819" t="s">
        <v>409</v>
      </c>
      <c r="C16" s="820">
        <f>C17+C18+C23+C19</f>
        <v>28.811126575197758</v>
      </c>
      <c r="D16" s="820">
        <f>D17+D18+D23+D19</f>
        <v>0</v>
      </c>
      <c r="E16" s="820">
        <f>E17+E18+E23+E19</f>
        <v>28.811126575197754</v>
      </c>
      <c r="F16" s="820">
        <f>F17+F18+F23+F19</f>
        <v>28.811126575197758</v>
      </c>
      <c r="H16" s="760"/>
    </row>
    <row r="17" spans="1:8">
      <c r="A17" s="816" t="s">
        <v>276</v>
      </c>
      <c r="B17" s="819" t="s">
        <v>410</v>
      </c>
      <c r="C17" s="821">
        <v>0</v>
      </c>
      <c r="D17" s="821">
        <v>0</v>
      </c>
      <c r="E17" s="821">
        <v>0</v>
      </c>
      <c r="F17" s="821">
        <v>0</v>
      </c>
      <c r="H17" s="760"/>
    </row>
    <row r="18" spans="1:8">
      <c r="A18" s="816" t="s">
        <v>84</v>
      </c>
      <c r="B18" s="819" t="s">
        <v>411</v>
      </c>
      <c r="C18" s="821">
        <f>IF($C$41=0,0,Д4!K12/$C$41*1000)</f>
        <v>22.152931748733383</v>
      </c>
      <c r="D18" s="821">
        <f>IF(D41=0,0,Д4!O12/$D$41*1000)</f>
        <v>0</v>
      </c>
      <c r="E18" s="821">
        <f>IF($E$41=0,0,Д4!W12/$E$41*1000)</f>
        <v>22.15293174873338</v>
      </c>
      <c r="F18" s="821">
        <f>IF($F$41=0,0,Д4!AA12/$F$41*1000)</f>
        <v>22.152931748733383</v>
      </c>
      <c r="H18" s="760"/>
    </row>
    <row r="19" spans="1:8">
      <c r="A19" s="816" t="s">
        <v>288</v>
      </c>
      <c r="B19" s="819" t="s">
        <v>289</v>
      </c>
      <c r="C19" s="820">
        <f>SUM(C20:C22)</f>
        <v>6.0416724997191222</v>
      </c>
      <c r="D19" s="820">
        <f>SUM(D20:D22)</f>
        <v>0</v>
      </c>
      <c r="E19" s="820">
        <f>SUM(E20:E22)</f>
        <v>6.0416724997191222</v>
      </c>
      <c r="F19" s="820">
        <f>SUM(F20:F22)</f>
        <v>6.0416724997191231</v>
      </c>
      <c r="H19" s="760"/>
    </row>
    <row r="20" spans="1:8">
      <c r="A20" s="816" t="s">
        <v>86</v>
      </c>
      <c r="B20" s="819" t="s">
        <v>371</v>
      </c>
      <c r="C20" s="821">
        <f>IF($C$41=0,0,Д4!K14/$C$41*1000)</f>
        <v>4.8736419353101219</v>
      </c>
      <c r="D20" s="821">
        <f>IF(D41=0,0,Д4!O14/$D$41*1000)</f>
        <v>0</v>
      </c>
      <c r="E20" s="821">
        <f>IF($E$41=0,0,Д4!W14/$E$41*1000)</f>
        <v>4.8736419353101219</v>
      </c>
      <c r="F20" s="821">
        <f>IF($F$41=0,0,Д4!AA14/$F$41*1000)</f>
        <v>4.8736419353101219</v>
      </c>
      <c r="H20" s="760"/>
    </row>
    <row r="21" spans="1:8">
      <c r="A21" s="816" t="s">
        <v>291</v>
      </c>
      <c r="B21" s="819" t="s">
        <v>372</v>
      </c>
      <c r="C21" s="821">
        <f>IF($C$41=0,0,Д4!K15/$C$41*1000)</f>
        <v>0.31211386770133587</v>
      </c>
      <c r="D21" s="821">
        <f>IF(D41=0,0,Д4!O15/$D$41*1000)</f>
        <v>0</v>
      </c>
      <c r="E21" s="821">
        <f>IF($E$41=0,0,Д4!W15/$E$41*1000)</f>
        <v>0.31211386770133587</v>
      </c>
      <c r="F21" s="821">
        <f>IF($F$41=0,0,Д4!AA15/$F$41*1000)</f>
        <v>0.31211386770133587</v>
      </c>
      <c r="H21" s="760"/>
    </row>
    <row r="22" spans="1:8">
      <c r="A22" s="816" t="s">
        <v>852</v>
      </c>
      <c r="B22" s="819" t="s">
        <v>294</v>
      </c>
      <c r="C22" s="821">
        <f>IF($C$41=0,0,Д4!K16/$C$41*1000)</f>
        <v>0.8559166967076649</v>
      </c>
      <c r="D22" s="821">
        <f>IF(D41=0,0,Д4!O16/$D$41*1000)</f>
        <v>0</v>
      </c>
      <c r="E22" s="821">
        <f>IF($E$41=0,0,Д4!W16/$E$41*1000)</f>
        <v>0.8559166967076649</v>
      </c>
      <c r="F22" s="821">
        <f>IF($F$41=0,0,Д4!AA16/$F$41*1000)</f>
        <v>0.85591669670766501</v>
      </c>
      <c r="H22" s="760"/>
    </row>
    <row r="23" spans="1:8">
      <c r="A23" s="816" t="s">
        <v>295</v>
      </c>
      <c r="B23" s="819" t="s">
        <v>296</v>
      </c>
      <c r="C23" s="820">
        <f>SUM(C24:C27)</f>
        <v>0.61652232674525054</v>
      </c>
      <c r="D23" s="820">
        <f>SUM(D24:D27)</f>
        <v>0</v>
      </c>
      <c r="E23" s="820">
        <f>SUM(E24:E27)</f>
        <v>0.61652232674525065</v>
      </c>
      <c r="F23" s="820">
        <f>SUM(F24:F27)</f>
        <v>0.61652232674525065</v>
      </c>
      <c r="H23" s="760"/>
    </row>
    <row r="24" spans="1:8">
      <c r="A24" s="816" t="s">
        <v>297</v>
      </c>
      <c r="B24" s="819" t="s">
        <v>374</v>
      </c>
      <c r="C24" s="821">
        <f>IF($C$41=0,0,Д4!K18/$C$41*1000)</f>
        <v>0.12379766063481527</v>
      </c>
      <c r="D24" s="821">
        <f>IF(D41=0,0,Д4!O18/$D$41*1000)</f>
        <v>0</v>
      </c>
      <c r="E24" s="821">
        <f>IF($E$41=0,0,Д4!W18/$E$41*1000)</f>
        <v>0.12379766063481527</v>
      </c>
      <c r="F24" s="821">
        <f>IF($F$41=0,0,Д4!AA18/$F$41*1000)</f>
        <v>0.12379766063481527</v>
      </c>
      <c r="H24" s="760"/>
    </row>
    <row r="25" spans="1:8">
      <c r="A25" s="816" t="s">
        <v>299</v>
      </c>
      <c r="B25" s="819" t="s">
        <v>371</v>
      </c>
      <c r="C25" s="821">
        <f>IF($C$41=0,0,Д4!K19/$C$41*1000)</f>
        <v>2.723548533965936E-2</v>
      </c>
      <c r="D25" s="821">
        <f>IF(D41=0,0,Д4!O19/$D$41*1000)</f>
        <v>0</v>
      </c>
      <c r="E25" s="821">
        <f>IF($E$41=0,0,Д4!W19/$E$41*1000)</f>
        <v>2.723548533965936E-2</v>
      </c>
      <c r="F25" s="821">
        <f>IF($F$41=0,0,Д4!AA19/$F$41*1000)</f>
        <v>2.723548533965936E-2</v>
      </c>
      <c r="H25" s="760"/>
    </row>
    <row r="26" spans="1:8">
      <c r="A26" s="816" t="s">
        <v>300</v>
      </c>
      <c r="B26" s="819" t="s">
        <v>372</v>
      </c>
      <c r="C26" s="821">
        <f>IF($C$41=0,0,Д4!K20/$C$41*1000)</f>
        <v>2.183335278634528E-3</v>
      </c>
      <c r="D26" s="821">
        <f>IF(D41=0,0,Д4!O20/$D$41*1000)</f>
        <v>0</v>
      </c>
      <c r="E26" s="821">
        <f>IF($E$41=0,0,Д4!W20/$E$41*1000)</f>
        <v>2.183335278634528E-3</v>
      </c>
      <c r="F26" s="821">
        <f>IF($F$41=0,0,Д4!AA20/$F$41*1000)</f>
        <v>2.183335278634528E-3</v>
      </c>
      <c r="H26" s="760"/>
    </row>
    <row r="27" spans="1:8">
      <c r="A27" s="816" t="s">
        <v>302</v>
      </c>
      <c r="B27" s="819" t="s">
        <v>303</v>
      </c>
      <c r="C27" s="821">
        <f>IF($C$41=0,0,Д4!K21/$C$41*1000)</f>
        <v>0.46330584549214138</v>
      </c>
      <c r="D27" s="821">
        <f>IF(D41=0,0,Д4!O21/$D$41*1000)</f>
        <v>0</v>
      </c>
      <c r="E27" s="821">
        <f>IF($E$41=0,0,Д4!W21/$E$41*1000)</f>
        <v>0.46330584549214143</v>
      </c>
      <c r="F27" s="821">
        <f>IF($F$41=0,0,Д4!AA21/$F$41*1000)</f>
        <v>0.46330584549214143</v>
      </c>
      <c r="H27" s="760"/>
    </row>
    <row r="28" spans="1:8">
      <c r="A28" s="816">
        <v>2</v>
      </c>
      <c r="B28" s="819" t="s">
        <v>376</v>
      </c>
      <c r="C28" s="820">
        <f>SUM(C29:C32)</f>
        <v>0.93740269071835469</v>
      </c>
      <c r="D28" s="820">
        <f>SUM(D29:D32)</f>
        <v>0</v>
      </c>
      <c r="E28" s="820">
        <f>SUM(E29:E32)</f>
        <v>0.93740269071835469</v>
      </c>
      <c r="F28" s="820">
        <f>SUM(F29:F32)</f>
        <v>0.93740269071835469</v>
      </c>
      <c r="H28" s="760"/>
    </row>
    <row r="29" spans="1:8">
      <c r="A29" s="816" t="s">
        <v>305</v>
      </c>
      <c r="B29" s="819" t="s">
        <v>374</v>
      </c>
      <c r="C29" s="821">
        <f>IF($C$41=0,0,Д4!K23/$C$41*1000)</f>
        <v>0.68465607773855963</v>
      </c>
      <c r="D29" s="821">
        <f>IF(D41=0,0,Д4!O23/$D$41*1000)</f>
        <v>0</v>
      </c>
      <c r="E29" s="821">
        <f>IF($E$41=0,0,Д4!W23/$E$41*1000)</f>
        <v>0.68465607773855963</v>
      </c>
      <c r="F29" s="821">
        <f>IF($F$41=0,0,Д4!AA23/$F$41*1000)</f>
        <v>0.68465607773855963</v>
      </c>
      <c r="H29" s="760"/>
    </row>
    <row r="30" spans="1:8">
      <c r="A30" s="816" t="s">
        <v>306</v>
      </c>
      <c r="B30" s="819" t="s">
        <v>290</v>
      </c>
      <c r="C30" s="821">
        <f>IF($C$41=0,0,Д4!K24/$C$41*1000)</f>
        <v>0.15062433710248313</v>
      </c>
      <c r="D30" s="821">
        <f>IF(D41=0,0,Д4!O24/$D$41*1000)</f>
        <v>0</v>
      </c>
      <c r="E30" s="821">
        <f>IF($E$41=0,0,Д4!W24/$E$41*1000)</f>
        <v>0.15062433710248313</v>
      </c>
      <c r="F30" s="821">
        <f>IF($F$41=0,0,Д4!AA24/$F$41*1000)</f>
        <v>0.15062433710248313</v>
      </c>
      <c r="H30" s="760"/>
    </row>
    <row r="31" spans="1:8">
      <c r="A31" s="816" t="s">
        <v>307</v>
      </c>
      <c r="B31" s="819" t="s">
        <v>372</v>
      </c>
      <c r="C31" s="821">
        <f>IF($C$41=0,0,Д4!K25/$C$41*1000)</f>
        <v>1.2099880768259288E-2</v>
      </c>
      <c r="D31" s="821">
        <f>IF(D41=0,0,Д4!O25/$D$41*1000)</f>
        <v>0</v>
      </c>
      <c r="E31" s="821">
        <f>IF($E$41=0,0,Д4!W25/$E$41*1000)</f>
        <v>1.2099880768259288E-2</v>
      </c>
      <c r="F31" s="821">
        <f>IF($F$41=0,0,Д4!AA25/$F$41*1000)</f>
        <v>1.2099880768259288E-2</v>
      </c>
      <c r="H31" s="760"/>
    </row>
    <row r="32" spans="1:8">
      <c r="A32" s="816" t="s">
        <v>308</v>
      </c>
      <c r="B32" s="819" t="s">
        <v>303</v>
      </c>
      <c r="C32" s="821">
        <f>IF($C$41=0,0,Д4!K26/$C$41*1000)</f>
        <v>9.0022395109052605E-2</v>
      </c>
      <c r="D32" s="821">
        <f>IF(D41=0,0,Д4!O26/$D$41*1000)</f>
        <v>0</v>
      </c>
      <c r="E32" s="821">
        <f>IF($E$41=0,0,Д4!W26/$E$41*1000)</f>
        <v>9.0022395109052605E-2</v>
      </c>
      <c r="F32" s="821">
        <f>IF($F$41=0,0,Д4!AA26/$F$41*1000)</f>
        <v>9.0022395109052605E-2</v>
      </c>
      <c r="H32" s="760"/>
    </row>
    <row r="33" spans="1:8">
      <c r="A33" s="801" t="s">
        <v>309</v>
      </c>
      <c r="B33" s="802" t="s">
        <v>854</v>
      </c>
      <c r="C33" s="821">
        <f>IF($C$41=0,0,Д4!K27/$C$41*1000)</f>
        <v>0</v>
      </c>
      <c r="D33" s="821">
        <f>IF(D42=0,0,Д4!O27/$D$41*1000)</f>
        <v>0</v>
      </c>
      <c r="E33" s="821">
        <f>IF($E$41=0,0,Д4!W27/$E$41*1000)</f>
        <v>0</v>
      </c>
      <c r="F33" s="821">
        <f>IF($F$41=0,0,Д4!AA27/$F$41*1000)</f>
        <v>0</v>
      </c>
      <c r="H33" s="760"/>
    </row>
    <row r="34" spans="1:8">
      <c r="A34" s="816" t="s">
        <v>311</v>
      </c>
      <c r="B34" s="819" t="s">
        <v>244</v>
      </c>
      <c r="C34" s="821">
        <f>IF($C$41=0,0,Д4!K28/$C$41*1000)</f>
        <v>0</v>
      </c>
      <c r="D34" s="821">
        <f>IF(D43=0,0,Д4!O28/$D$41*1000)</f>
        <v>0</v>
      </c>
      <c r="E34" s="821">
        <f>IF($E$41=0,0,Д4!W28/$E$41*1000)</f>
        <v>0</v>
      </c>
      <c r="F34" s="821">
        <f>IF($F$41=0,0,Д4!AA28/$F$41*1000)</f>
        <v>0</v>
      </c>
      <c r="H34" s="760"/>
    </row>
    <row r="35" spans="1:8" s="822" customFormat="1" ht="14.25">
      <c r="A35" s="816" t="s">
        <v>313</v>
      </c>
      <c r="B35" s="804" t="s">
        <v>316</v>
      </c>
      <c r="C35" s="820">
        <f t="shared" ref="C35:F35" si="1">C16+C28+C33+C34</f>
        <v>29.748529265916112</v>
      </c>
      <c r="D35" s="820">
        <f t="shared" si="1"/>
        <v>0</v>
      </c>
      <c r="E35" s="820">
        <f t="shared" si="1"/>
        <v>29.748529265916108</v>
      </c>
      <c r="F35" s="820">
        <f t="shared" si="1"/>
        <v>29.748529265916112</v>
      </c>
      <c r="H35" s="760"/>
    </row>
    <row r="36" spans="1:8">
      <c r="A36" s="816" t="s">
        <v>315</v>
      </c>
      <c r="B36" s="804" t="s">
        <v>318</v>
      </c>
      <c r="C36" s="405">
        <f>IF($C$41=0,0,Д4!K30/$C$41*1000)</f>
        <v>0</v>
      </c>
      <c r="D36" s="405">
        <f>IF(D45=0,0,Д4!O30/$D$41*1000)</f>
        <v>0</v>
      </c>
      <c r="E36" s="405">
        <f>IF($E$41=0,0,Д4!W30/$E$41*1000)</f>
        <v>0</v>
      </c>
      <c r="F36" s="405">
        <f>IF($F$41=0,0,Д4!AA30/$F$41*1000)</f>
        <v>0</v>
      </c>
      <c r="H36" s="760"/>
    </row>
    <row r="37" spans="1:8" s="822" customFormat="1" ht="22.5">
      <c r="A37" s="816" t="s">
        <v>317</v>
      </c>
      <c r="B37" s="819" t="s">
        <v>414</v>
      </c>
      <c r="C37" s="820">
        <f>SUM(C38:C40)</f>
        <v>1.4511478511165268</v>
      </c>
      <c r="D37" s="820">
        <f>SUM(D38:D40)</f>
        <v>0</v>
      </c>
      <c r="E37" s="820">
        <f>SUM(E38:E40)</f>
        <v>1.4511476768820857</v>
      </c>
      <c r="F37" s="820">
        <f>SUM(F38:F40)</f>
        <v>1.4511821153128648</v>
      </c>
      <c r="H37" s="760"/>
    </row>
    <row r="38" spans="1:8">
      <c r="A38" s="816" t="s">
        <v>321</v>
      </c>
      <c r="B38" s="819" t="s">
        <v>248</v>
      </c>
      <c r="C38" s="821">
        <f>IF($C$41=0,0,Д4!K32/$C$41*1000)</f>
        <v>0.26120661320097482</v>
      </c>
      <c r="D38" s="821">
        <f>IF(D41=0,0,Д4!O32/$D$41*1000)</f>
        <v>0</v>
      </c>
      <c r="E38" s="821">
        <f>IF($E$41=0,0,Д4!W32/$E$41*1000)</f>
        <v>0.26120658183877554</v>
      </c>
      <c r="F38" s="821">
        <f>IF($F$41=0,0,Д4!AA32/$F$41*1000)</f>
        <v>0.26121278075631577</v>
      </c>
      <c r="H38" s="760"/>
    </row>
    <row r="39" spans="1:8" ht="22.5">
      <c r="A39" s="816" t="s">
        <v>382</v>
      </c>
      <c r="B39" s="819" t="s">
        <v>329</v>
      </c>
      <c r="C39" s="821">
        <f>IF($C$41=0,0,Д4!K35/$C$41*1000)</f>
        <v>0</v>
      </c>
      <c r="D39" s="821">
        <f>IF(D41=0,0,Д4!O35/$D$41*1000)</f>
        <v>0</v>
      </c>
      <c r="E39" s="821">
        <f>IF($E$41=0,0,Д4!W35/$E$41*1000)</f>
        <v>0</v>
      </c>
      <c r="F39" s="821">
        <f>IF($F$41=0,0,Д4!AA35/$F$41*1000)</f>
        <v>0</v>
      </c>
      <c r="H39" s="760"/>
    </row>
    <row r="40" spans="1:8">
      <c r="A40" s="816" t="s">
        <v>416</v>
      </c>
      <c r="B40" s="819" t="s">
        <v>857</v>
      </c>
      <c r="C40" s="821">
        <f>IF($C$41=0,0,Д4!K36/$C$41*1000)</f>
        <v>1.1899412379155518</v>
      </c>
      <c r="D40" s="821">
        <f>IF(D41=0,0,Д4!O36/$D$41*1000)</f>
        <v>0</v>
      </c>
      <c r="E40" s="821">
        <f>IF($E$41=0,0,Д4!W36/$E$41*1000)</f>
        <v>1.18994109504331</v>
      </c>
      <c r="F40" s="821">
        <f>IF($F$41=0,0,Д4!AA36/$F$41*1000)</f>
        <v>1.189969334556549</v>
      </c>
      <c r="H40" s="760"/>
    </row>
    <row r="41" spans="1:8" ht="22.5">
      <c r="A41" s="816" t="s">
        <v>319</v>
      </c>
      <c r="B41" s="819" t="s">
        <v>463</v>
      </c>
      <c r="C41" s="821">
        <f>Д4!K40</f>
        <v>560.92114360975597</v>
      </c>
      <c r="D41" s="821">
        <f>Д4!O40</f>
        <v>0</v>
      </c>
      <c r="E41" s="821">
        <f>Д4!W40</f>
        <v>942.29000466547416</v>
      </c>
      <c r="F41" s="821">
        <f>Д4!AA40</f>
        <v>5.2767746341463413</v>
      </c>
      <c r="H41" s="760"/>
    </row>
    <row r="42" spans="1:8" ht="9.75" customHeight="1">
      <c r="A42" s="823"/>
      <c r="B42" s="824"/>
      <c r="C42" s="825"/>
      <c r="D42" s="825"/>
      <c r="E42" s="825"/>
      <c r="F42" s="825"/>
      <c r="H42" s="760"/>
    </row>
    <row r="43" spans="1:8" ht="15.75">
      <c r="A43" s="724"/>
      <c r="B43" s="767"/>
      <c r="C43" s="779"/>
      <c r="D43" s="768"/>
      <c r="E43" s="769"/>
      <c r="F43" s="780"/>
      <c r="G43" s="826"/>
    </row>
    <row r="44" spans="1:8" ht="25.5">
      <c r="A44" s="730"/>
      <c r="B44" s="770" t="s">
        <v>860</v>
      </c>
      <c r="C44" s="770"/>
      <c r="D44" s="770" t="s">
        <v>861</v>
      </c>
      <c r="E44" s="771"/>
      <c r="F44" s="781" t="s">
        <v>867</v>
      </c>
    </row>
  </sheetData>
  <mergeCells count="7">
    <mergeCell ref="B15:F15"/>
    <mergeCell ref="D2:F3"/>
    <mergeCell ref="A8:F8"/>
    <mergeCell ref="A9:F9"/>
    <mergeCell ref="A11:A12"/>
    <mergeCell ref="B11:B12"/>
    <mergeCell ref="C11:F11"/>
  </mergeCells>
  <conditionalFormatting sqref="D5">
    <cfRule type="expression" dxfId="4" priority="1">
      <formula>AND(D5&lt;&gt;#REF!)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1"/>
  <sheetViews>
    <sheetView view="pageBreakPreview" workbookViewId="0">
      <selection activeCell="A10" sqref="A10"/>
    </sheetView>
  </sheetViews>
  <sheetFormatPr defaultColWidth="9.140625" defaultRowHeight="15"/>
  <cols>
    <col min="1" max="1" width="6.28515625" style="708" customWidth="1"/>
    <col min="2" max="2" width="43.85546875" style="708" customWidth="1"/>
    <col min="3" max="3" width="11.5703125" style="708" customWidth="1"/>
    <col min="4" max="4" width="11.7109375" style="708" customWidth="1"/>
    <col min="5" max="5" width="10.5703125" style="708" customWidth="1"/>
    <col min="6" max="6" width="12" style="708" customWidth="1"/>
    <col min="7" max="16384" width="9.140625" style="708"/>
  </cols>
  <sheetData>
    <row r="1" spans="1:6">
      <c r="D1" s="814" t="s">
        <v>885</v>
      </c>
      <c r="E1" s="813"/>
      <c r="F1" s="811"/>
    </row>
    <row r="2" spans="1:6" ht="15" customHeight="1">
      <c r="D2" s="1039" t="s">
        <v>863</v>
      </c>
      <c r="E2" s="1039"/>
      <c r="F2" s="1039"/>
    </row>
    <row r="3" spans="1:6">
      <c r="D3" s="1039"/>
      <c r="E3" s="1039"/>
      <c r="F3" s="1039"/>
    </row>
    <row r="4" spans="1:6">
      <c r="D4" s="811"/>
      <c r="E4" s="813"/>
      <c r="F4" s="811"/>
    </row>
    <row r="5" spans="1:6">
      <c r="D5" s="747" t="s">
        <v>864</v>
      </c>
      <c r="E5" s="813"/>
      <c r="F5" s="811"/>
    </row>
    <row r="6" spans="1:6">
      <c r="D6" s="747"/>
      <c r="E6" s="813"/>
      <c r="F6" s="811"/>
    </row>
    <row r="7" spans="1:6">
      <c r="D7" s="747"/>
      <c r="E7" s="813"/>
      <c r="F7" s="811"/>
    </row>
    <row r="8" spans="1:6" ht="18.75">
      <c r="A8" s="1059" t="s">
        <v>886</v>
      </c>
      <c r="B8" s="1059"/>
      <c r="C8" s="1059"/>
      <c r="D8" s="1059"/>
      <c r="E8" s="1059"/>
      <c r="F8" s="1059"/>
    </row>
    <row r="9" spans="1:6" ht="33.75" customHeight="1">
      <c r="A9" s="1059" t="s">
        <v>11</v>
      </c>
      <c r="B9" s="1059"/>
      <c r="C9" s="1059"/>
      <c r="D9" s="1059"/>
      <c r="E9" s="1059"/>
      <c r="F9" s="1059"/>
    </row>
    <row r="10" spans="1:6" ht="15.75">
      <c r="F10" s="827" t="s">
        <v>337</v>
      </c>
    </row>
    <row r="11" spans="1:6" s="712" customFormat="1" ht="56.25">
      <c r="A11" s="828" t="s">
        <v>269</v>
      </c>
      <c r="B11" s="828" t="s">
        <v>803</v>
      </c>
      <c r="C11" s="753" t="s">
        <v>832</v>
      </c>
      <c r="D11" s="753" t="s">
        <v>833</v>
      </c>
      <c r="E11" s="753" t="s">
        <v>834</v>
      </c>
      <c r="F11" s="753" t="s">
        <v>835</v>
      </c>
    </row>
    <row r="12" spans="1:6" s="710" customFormat="1">
      <c r="A12" s="829">
        <v>1</v>
      </c>
      <c r="B12" s="829">
        <v>2</v>
      </c>
      <c r="C12" s="829">
        <v>3</v>
      </c>
      <c r="D12" s="829">
        <v>4</v>
      </c>
      <c r="E12" s="829">
        <v>5</v>
      </c>
      <c r="F12" s="829">
        <v>6</v>
      </c>
    </row>
    <row r="13" spans="1:6" s="716" customFormat="1" ht="21">
      <c r="A13" s="754" t="s">
        <v>836</v>
      </c>
      <c r="B13" s="830" t="s">
        <v>808</v>
      </c>
      <c r="C13" s="831">
        <f>C14*1.2+0.005</f>
        <v>8488.7436650350992</v>
      </c>
      <c r="D13" s="831">
        <f>D14*1.2</f>
        <v>0</v>
      </c>
      <c r="E13" s="831">
        <f>E14*1.2</f>
        <v>9977.1545796332084</v>
      </c>
      <c r="F13" s="831">
        <f>F14*1.2+0.005</f>
        <v>10232.596999999998</v>
      </c>
    </row>
    <row r="14" spans="1:6" s="720" customFormat="1">
      <c r="A14" s="832" t="s">
        <v>276</v>
      </c>
      <c r="B14" s="833" t="s">
        <v>809</v>
      </c>
      <c r="C14" s="834">
        <f>Послуга!D15</f>
        <v>7073.94888752925</v>
      </c>
      <c r="D14" s="834">
        <f>Послуга!E15</f>
        <v>0</v>
      </c>
      <c r="E14" s="834">
        <f>Послуга!F15</f>
        <v>8314.295483027674</v>
      </c>
      <c r="F14" s="834">
        <f>Послуга!G15</f>
        <v>8527.16</v>
      </c>
    </row>
    <row r="15" spans="1:6" s="720" customFormat="1">
      <c r="A15" s="832" t="s">
        <v>84</v>
      </c>
      <c r="B15" s="833" t="s">
        <v>810</v>
      </c>
      <c r="C15" s="832" t="s">
        <v>811</v>
      </c>
      <c r="D15" s="832" t="s">
        <v>811</v>
      </c>
      <c r="E15" s="832" t="s">
        <v>811</v>
      </c>
      <c r="F15" s="832" t="s">
        <v>811</v>
      </c>
    </row>
    <row r="20" spans="1:7" s="264" customFormat="1" ht="18.75">
      <c r="A20" s="724"/>
      <c r="B20" s="767"/>
      <c r="C20" s="763"/>
      <c r="D20" s="768"/>
      <c r="E20" s="769"/>
      <c r="F20" s="780"/>
      <c r="G20" s="729"/>
    </row>
    <row r="21" spans="1:7" ht="25.5">
      <c r="A21" s="730"/>
      <c r="B21" s="770" t="s">
        <v>860</v>
      </c>
      <c r="C21" s="771"/>
      <c r="D21" s="770" t="s">
        <v>861</v>
      </c>
      <c r="E21" s="771"/>
      <c r="F21" s="781" t="s">
        <v>867</v>
      </c>
      <c r="G21" s="733"/>
    </row>
  </sheetData>
  <mergeCells count="3">
    <mergeCell ref="D2:F3"/>
    <mergeCell ref="A8:F8"/>
    <mergeCell ref="A9:F9"/>
  </mergeCells>
  <conditionalFormatting sqref="D6:D7">
    <cfRule type="expression" dxfId="3" priority="2">
      <formula>AND(D6&lt;&gt;#REF!)</formula>
    </cfRule>
  </conditionalFormatting>
  <conditionalFormatting sqref="D5">
    <cfRule type="expression" dxfId="2" priority="1">
      <formula>AND(D5&lt;&gt;#REF!)</formula>
    </cfRule>
  </conditionalFormatting>
  <pageMargins left="0.7" right="0.7" top="0.75" bottom="0.75" header="0.3" footer="0.3"/>
  <pageSetup paperSize="9" scale="9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S84"/>
  <sheetViews>
    <sheetView zoomScale="80" workbookViewId="0">
      <selection activeCell="B10" sqref="B10"/>
    </sheetView>
  </sheetViews>
  <sheetFormatPr defaultRowHeight="15"/>
  <cols>
    <col min="1" max="1" width="4" customWidth="1"/>
    <col min="2" max="2" width="5.85546875" customWidth="1"/>
    <col min="3" max="3" width="24.7109375" customWidth="1"/>
    <col min="4" max="4" width="15.140625" customWidth="1"/>
    <col min="5" max="5" width="11.5703125" bestFit="1" customWidth="1"/>
    <col min="6" max="6" width="11.5703125" customWidth="1"/>
    <col min="7" max="7" width="12.140625" customWidth="1"/>
    <col min="8" max="8" width="14.5703125" customWidth="1"/>
    <col min="9" max="9" width="17.5703125" customWidth="1"/>
    <col min="10" max="10" width="17.140625" customWidth="1"/>
    <col min="11" max="11" width="14.42578125" customWidth="1"/>
    <col min="12" max="12" width="16.140625" customWidth="1"/>
    <col min="13" max="13" width="13.28515625" customWidth="1"/>
    <col min="14" max="14" width="11.5703125" hidden="1" customWidth="1"/>
    <col min="15" max="15" width="16.5703125" hidden="1" customWidth="1"/>
    <col min="16" max="16" width="11.5703125" hidden="1" customWidth="1"/>
    <col min="17" max="17" width="13.28515625" customWidth="1"/>
    <col min="18" max="18" width="12.5703125" bestFit="1" customWidth="1"/>
    <col min="19" max="19" width="11.5703125" bestFit="1" customWidth="1"/>
    <col min="20" max="20" width="3.140625" customWidth="1"/>
  </cols>
  <sheetData>
    <row r="1" spans="2:19" ht="15.75">
      <c r="B1" s="456"/>
      <c r="Q1" s="978"/>
      <c r="R1" s="978"/>
      <c r="S1" s="978"/>
    </row>
    <row r="2" spans="2:19" ht="15.75">
      <c r="B2" s="456"/>
      <c r="Q2" s="814" t="s">
        <v>887</v>
      </c>
      <c r="R2" s="813"/>
      <c r="S2" s="811"/>
    </row>
    <row r="3" spans="2:19" ht="15.75">
      <c r="B3" s="456"/>
      <c r="Q3" s="1039" t="s">
        <v>863</v>
      </c>
      <c r="R3" s="1039"/>
      <c r="S3" s="1039"/>
    </row>
    <row r="4" spans="2:19" ht="15.75">
      <c r="B4" s="456"/>
      <c r="Q4" s="1039"/>
      <c r="R4" s="1039"/>
      <c r="S4" s="1039"/>
    </row>
    <row r="5" spans="2:19" ht="15.75">
      <c r="B5" s="456"/>
      <c r="Q5" s="811"/>
      <c r="R5" s="813"/>
      <c r="S5" s="811"/>
    </row>
    <row r="6" spans="2:19" ht="15.75">
      <c r="B6" s="456"/>
      <c r="Q6" s="747" t="s">
        <v>888</v>
      </c>
      <c r="R6" s="813"/>
      <c r="S6" s="811"/>
    </row>
    <row r="7" spans="2:19" ht="15.75">
      <c r="B7" s="456"/>
      <c r="Q7" s="978"/>
      <c r="R7" s="978"/>
      <c r="S7" s="978"/>
    </row>
    <row r="8" spans="2:19" s="16" customFormat="1" ht="20.25">
      <c r="B8" s="979"/>
      <c r="C8" s="979"/>
      <c r="D8" s="979"/>
      <c r="E8" s="979"/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79"/>
    </row>
    <row r="9" spans="2:19" s="16" customFormat="1" ht="58.5" customHeight="1">
      <c r="B9" s="980" t="s">
        <v>889</v>
      </c>
      <c r="C9" s="980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980"/>
    </row>
    <row r="10" spans="2:19" s="16" customFormat="1" ht="22.5" customHeight="1">
      <c r="B10" s="457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</row>
    <row r="11" spans="2:19">
      <c r="B11" s="981" t="s">
        <v>269</v>
      </c>
      <c r="C11" s="981" t="s">
        <v>423</v>
      </c>
      <c r="D11" s="981" t="s">
        <v>358</v>
      </c>
      <c r="E11" s="981" t="s">
        <v>264</v>
      </c>
      <c r="F11" s="981"/>
      <c r="G11" s="981"/>
      <c r="H11" s="981" t="s">
        <v>482</v>
      </c>
      <c r="I11" s="981"/>
      <c r="J11" s="981"/>
      <c r="K11" s="981"/>
      <c r="L11" s="981"/>
      <c r="M11" s="981"/>
      <c r="N11" s="981"/>
      <c r="O11" s="981"/>
      <c r="P11" s="981"/>
      <c r="Q11" s="981"/>
      <c r="R11" s="981"/>
      <c r="S11" s="981"/>
    </row>
    <row r="12" spans="2:19" ht="25.5" customHeight="1">
      <c r="B12" s="981"/>
      <c r="C12" s="981"/>
      <c r="D12" s="981"/>
      <c r="E12" s="981"/>
      <c r="F12" s="981"/>
      <c r="G12" s="981"/>
      <c r="H12" s="981" t="s">
        <v>230</v>
      </c>
      <c r="I12" s="981"/>
      <c r="J12" s="981"/>
      <c r="K12" s="981" t="s">
        <v>483</v>
      </c>
      <c r="L12" s="981"/>
      <c r="M12" s="981"/>
      <c r="N12" s="981" t="s">
        <v>484</v>
      </c>
      <c r="O12" s="981"/>
      <c r="P12" s="981"/>
      <c r="Q12" s="981" t="s">
        <v>428</v>
      </c>
      <c r="R12" s="981"/>
      <c r="S12" s="981"/>
    </row>
    <row r="13" spans="2:19">
      <c r="B13" s="981"/>
      <c r="C13" s="981"/>
      <c r="D13" s="981"/>
      <c r="E13" s="982" t="s">
        <v>485</v>
      </c>
      <c r="F13" s="982" t="s">
        <v>486</v>
      </c>
      <c r="G13" s="982"/>
      <c r="H13" s="982" t="s">
        <v>485</v>
      </c>
      <c r="I13" s="982" t="s">
        <v>486</v>
      </c>
      <c r="J13" s="982"/>
      <c r="K13" s="982" t="s">
        <v>485</v>
      </c>
      <c r="L13" s="982" t="s">
        <v>486</v>
      </c>
      <c r="M13" s="982"/>
      <c r="N13" s="982" t="s">
        <v>485</v>
      </c>
      <c r="O13" s="982" t="s">
        <v>486</v>
      </c>
      <c r="P13" s="982"/>
      <c r="Q13" s="982" t="s">
        <v>485</v>
      </c>
      <c r="R13" s="982" t="s">
        <v>486</v>
      </c>
      <c r="S13" s="982"/>
    </row>
    <row r="14" spans="2:19" ht="38.25">
      <c r="B14" s="981"/>
      <c r="C14" s="981"/>
      <c r="D14" s="981"/>
      <c r="E14" s="982"/>
      <c r="F14" s="459" t="s">
        <v>487</v>
      </c>
      <c r="G14" s="459" t="s">
        <v>488</v>
      </c>
      <c r="H14" s="982"/>
      <c r="I14" s="459" t="s">
        <v>487</v>
      </c>
      <c r="J14" s="459" t="s">
        <v>488</v>
      </c>
      <c r="K14" s="982"/>
      <c r="L14" s="459" t="s">
        <v>487</v>
      </c>
      <c r="M14" s="459" t="s">
        <v>488</v>
      </c>
      <c r="N14" s="982"/>
      <c r="O14" s="459" t="s">
        <v>487</v>
      </c>
      <c r="P14" s="459" t="s">
        <v>488</v>
      </c>
      <c r="Q14" s="982"/>
      <c r="R14" s="459" t="s">
        <v>487</v>
      </c>
      <c r="S14" s="459" t="s">
        <v>488</v>
      </c>
    </row>
    <row r="15" spans="2:19">
      <c r="B15" s="459">
        <v>1</v>
      </c>
      <c r="C15" s="459">
        <v>2</v>
      </c>
      <c r="D15" s="459">
        <v>3</v>
      </c>
      <c r="E15" s="459">
        <v>4</v>
      </c>
      <c r="F15" s="459">
        <v>5</v>
      </c>
      <c r="G15" s="459">
        <v>6</v>
      </c>
      <c r="H15" s="459">
        <v>7</v>
      </c>
      <c r="I15" s="459">
        <v>8</v>
      </c>
      <c r="J15" s="459">
        <v>9</v>
      </c>
      <c r="K15" s="459">
        <v>10</v>
      </c>
      <c r="L15" s="459">
        <v>11</v>
      </c>
      <c r="M15" s="459">
        <v>12</v>
      </c>
      <c r="N15" s="459">
        <v>13</v>
      </c>
      <c r="O15" s="459">
        <v>14</v>
      </c>
      <c r="P15" s="459">
        <v>15</v>
      </c>
      <c r="Q15" s="459">
        <v>16</v>
      </c>
      <c r="R15" s="459">
        <v>17</v>
      </c>
      <c r="S15" s="459">
        <v>18</v>
      </c>
    </row>
    <row r="16" spans="2:19" ht="45.75" customHeight="1">
      <c r="B16" s="458" t="s">
        <v>489</v>
      </c>
      <c r="C16" s="460" t="s">
        <v>490</v>
      </c>
      <c r="D16" s="459" t="s">
        <v>491</v>
      </c>
      <c r="E16" s="461">
        <f>H16+K16+N16+Q16</f>
        <v>1508.4879229093765</v>
      </c>
      <c r="F16" s="461">
        <f>E16</f>
        <v>1508.4879229093765</v>
      </c>
      <c r="G16" s="461"/>
      <c r="H16" s="462">
        <f>Д7!F57</f>
        <v>560.92114360975597</v>
      </c>
      <c r="I16" s="462">
        <f>H16</f>
        <v>560.92114360975597</v>
      </c>
      <c r="J16" s="462"/>
      <c r="K16" s="462">
        <f>Д7!F59</f>
        <v>942.29000466547416</v>
      </c>
      <c r="L16" s="462">
        <f>K16</f>
        <v>942.29000466547416</v>
      </c>
      <c r="M16" s="461"/>
      <c r="N16" s="461">
        <f>Д7!F63</f>
        <v>0</v>
      </c>
      <c r="O16" s="461">
        <f>N16</f>
        <v>0</v>
      </c>
      <c r="P16" s="461"/>
      <c r="Q16" s="461">
        <f>Д7!F61</f>
        <v>5.2767746341463413</v>
      </c>
      <c r="R16" s="461">
        <f>Q16</f>
        <v>5.2767746341463413</v>
      </c>
      <c r="S16" s="461"/>
    </row>
    <row r="17" spans="2:19" ht="30" customHeight="1">
      <c r="B17" s="458" t="s">
        <v>492</v>
      </c>
      <c r="C17" s="460" t="s">
        <v>493</v>
      </c>
      <c r="D17" s="459" t="s">
        <v>494</v>
      </c>
      <c r="E17" s="463">
        <f>G17</f>
        <v>0.88070000000000015</v>
      </c>
      <c r="F17" s="459" t="s">
        <v>210</v>
      </c>
      <c r="G17" s="464">
        <f>J17+M17+P17+S17</f>
        <v>0.88070000000000015</v>
      </c>
      <c r="H17" s="462">
        <f>Д7!F66</f>
        <v>0.31890000000000002</v>
      </c>
      <c r="I17" s="459" t="s">
        <v>210</v>
      </c>
      <c r="J17" s="462">
        <f>H17</f>
        <v>0.31890000000000002</v>
      </c>
      <c r="K17" s="461">
        <f>Д7!F67</f>
        <v>0.55880000000000007</v>
      </c>
      <c r="L17" s="459" t="s">
        <v>210</v>
      </c>
      <c r="M17" s="461">
        <f>K17</f>
        <v>0.55880000000000007</v>
      </c>
      <c r="N17" s="461">
        <f>Д7!F69</f>
        <v>0</v>
      </c>
      <c r="O17" s="459" t="s">
        <v>210</v>
      </c>
      <c r="P17" s="462">
        <f>N17</f>
        <v>0</v>
      </c>
      <c r="Q17" s="461">
        <f>Д7!F68</f>
        <v>3.0000000000000001E-3</v>
      </c>
      <c r="R17" s="459" t="s">
        <v>210</v>
      </c>
      <c r="S17" s="464">
        <f>Q17</f>
        <v>3.0000000000000001E-3</v>
      </c>
    </row>
    <row r="18" spans="2:19" hidden="1">
      <c r="B18" s="463"/>
      <c r="C18" s="465" t="s">
        <v>268</v>
      </c>
      <c r="D18" s="463"/>
      <c r="E18" s="463">
        <f>F18+G18</f>
        <v>0</v>
      </c>
      <c r="F18" s="463"/>
      <c r="G18" s="463"/>
      <c r="H18" s="463"/>
      <c r="I18" s="463"/>
      <c r="J18" s="463"/>
      <c r="K18" s="463"/>
      <c r="L18" s="463"/>
      <c r="M18" s="461"/>
      <c r="N18" s="463"/>
      <c r="O18" s="463"/>
      <c r="P18" s="463"/>
      <c r="Q18" s="463"/>
      <c r="R18" s="463"/>
      <c r="S18" s="463"/>
    </row>
    <row r="19" spans="2:19" ht="36" hidden="1" customHeight="1">
      <c r="B19" s="466" t="s">
        <v>305</v>
      </c>
      <c r="C19" s="465" t="s">
        <v>495</v>
      </c>
      <c r="D19" s="459" t="s">
        <v>496</v>
      </c>
      <c r="E19" s="463">
        <f t="shared" ref="E19:E22" si="0">G19</f>
        <v>0</v>
      </c>
      <c r="F19" s="459" t="s">
        <v>210</v>
      </c>
      <c r="G19" s="463"/>
      <c r="H19" s="463"/>
      <c r="I19" s="459" t="s">
        <v>210</v>
      </c>
      <c r="J19" s="467">
        <f>J17</f>
        <v>0.31890000000000002</v>
      </c>
      <c r="K19" s="463"/>
      <c r="L19" s="459" t="s">
        <v>210</v>
      </c>
      <c r="M19" s="461">
        <f>M17</f>
        <v>0.55880000000000007</v>
      </c>
      <c r="N19" s="463"/>
      <c r="O19" s="459" t="s">
        <v>210</v>
      </c>
      <c r="P19" s="462">
        <f>P17</f>
        <v>0</v>
      </c>
      <c r="Q19" s="463"/>
      <c r="R19" s="459" t="s">
        <v>210</v>
      </c>
      <c r="S19" s="464">
        <f>S17</f>
        <v>3.0000000000000001E-3</v>
      </c>
    </row>
    <row r="20" spans="2:19" ht="38.25" hidden="1" customHeight="1">
      <c r="B20" s="466" t="s">
        <v>306</v>
      </c>
      <c r="C20" s="465" t="s">
        <v>497</v>
      </c>
      <c r="D20" s="459" t="s">
        <v>496</v>
      </c>
      <c r="E20" s="463">
        <f t="shared" si="0"/>
        <v>0</v>
      </c>
      <c r="F20" s="459" t="s">
        <v>210</v>
      </c>
      <c r="G20" s="463"/>
      <c r="H20" s="463"/>
      <c r="I20" s="459" t="s">
        <v>210</v>
      </c>
      <c r="J20" s="468"/>
      <c r="K20" s="463"/>
      <c r="L20" s="459" t="s">
        <v>210</v>
      </c>
      <c r="M20" s="463"/>
      <c r="N20" s="463"/>
      <c r="O20" s="459" t="s">
        <v>210</v>
      </c>
      <c r="P20" s="463"/>
      <c r="Q20" s="463"/>
      <c r="R20" s="459" t="s">
        <v>210</v>
      </c>
      <c r="S20" s="463"/>
    </row>
    <row r="21" spans="2:19" ht="33" hidden="1" customHeight="1">
      <c r="B21" s="466" t="s">
        <v>307</v>
      </c>
      <c r="C21" s="465" t="s">
        <v>498</v>
      </c>
      <c r="D21" s="459" t="s">
        <v>496</v>
      </c>
      <c r="E21" s="463">
        <f t="shared" si="0"/>
        <v>0</v>
      </c>
      <c r="F21" s="459" t="s">
        <v>210</v>
      </c>
      <c r="G21" s="463"/>
      <c r="H21" s="463"/>
      <c r="I21" s="459" t="s">
        <v>210</v>
      </c>
      <c r="J21" s="468"/>
      <c r="K21" s="463"/>
      <c r="L21" s="459" t="s">
        <v>210</v>
      </c>
      <c r="M21" s="463"/>
      <c r="N21" s="463"/>
      <c r="O21" s="459" t="s">
        <v>210</v>
      </c>
      <c r="P21" s="463"/>
      <c r="Q21" s="463"/>
      <c r="R21" s="459" t="s">
        <v>210</v>
      </c>
      <c r="S21" s="463"/>
    </row>
    <row r="22" spans="2:19" ht="57.75" hidden="1" customHeight="1">
      <c r="B22" s="466" t="s">
        <v>308</v>
      </c>
      <c r="C22" s="465" t="s">
        <v>499</v>
      </c>
      <c r="D22" s="459" t="s">
        <v>496</v>
      </c>
      <c r="E22" s="463">
        <f t="shared" si="0"/>
        <v>0</v>
      </c>
      <c r="F22" s="459" t="s">
        <v>210</v>
      </c>
      <c r="G22" s="463"/>
      <c r="H22" s="463"/>
      <c r="I22" s="459" t="s">
        <v>210</v>
      </c>
      <c r="J22" s="463"/>
      <c r="K22" s="463"/>
      <c r="L22" s="459" t="s">
        <v>210</v>
      </c>
      <c r="M22" s="463"/>
      <c r="N22" s="463"/>
      <c r="O22" s="459" t="s">
        <v>210</v>
      </c>
      <c r="P22" s="463"/>
      <c r="Q22" s="463"/>
      <c r="R22" s="459" t="s">
        <v>210</v>
      </c>
      <c r="S22" s="463"/>
    </row>
    <row r="23" spans="2:19" ht="57" customHeight="1">
      <c r="B23" s="458" t="s">
        <v>500</v>
      </c>
      <c r="C23" s="460" t="s">
        <v>501</v>
      </c>
      <c r="D23" s="459" t="s">
        <v>491</v>
      </c>
      <c r="E23" s="463">
        <f>F23</f>
        <v>0</v>
      </c>
      <c r="F23" s="463"/>
      <c r="G23" s="459" t="s">
        <v>210</v>
      </c>
      <c r="H23" s="463"/>
      <c r="I23" s="462">
        <f>I16</f>
        <v>560.92114360975597</v>
      </c>
      <c r="J23" s="459" t="s">
        <v>210</v>
      </c>
      <c r="K23" s="463"/>
      <c r="L23" s="462">
        <f>L16</f>
        <v>942.29000466547416</v>
      </c>
      <c r="M23" s="459" t="s">
        <v>210</v>
      </c>
      <c r="N23" s="463"/>
      <c r="O23" s="461">
        <f>O16</f>
        <v>0</v>
      </c>
      <c r="P23" s="459" t="s">
        <v>210</v>
      </c>
      <c r="Q23" s="463"/>
      <c r="R23" s="461">
        <f>R16</f>
        <v>5.2767746341463413</v>
      </c>
      <c r="S23" s="459" t="s">
        <v>210</v>
      </c>
    </row>
    <row r="24" spans="2:19" hidden="1">
      <c r="B24" s="983" t="s">
        <v>439</v>
      </c>
      <c r="C24" s="465" t="s">
        <v>486</v>
      </c>
      <c r="D24" s="463"/>
      <c r="E24" s="463"/>
      <c r="F24" s="463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  <c r="S24" s="463"/>
    </row>
    <row r="25" spans="2:19" ht="36.75" hidden="1" customHeight="1">
      <c r="B25" s="983"/>
      <c r="C25" s="465" t="s">
        <v>502</v>
      </c>
      <c r="D25" s="459" t="s">
        <v>496</v>
      </c>
      <c r="E25" s="463"/>
      <c r="F25" s="463"/>
      <c r="G25" s="459" t="s">
        <v>210</v>
      </c>
      <c r="H25" s="463"/>
      <c r="I25" s="463"/>
      <c r="J25" s="459" t="s">
        <v>210</v>
      </c>
      <c r="K25" s="463"/>
      <c r="L25" s="463"/>
      <c r="M25" s="459" t="s">
        <v>210</v>
      </c>
      <c r="N25" s="463"/>
      <c r="O25" s="463"/>
      <c r="P25" s="459" t="s">
        <v>210</v>
      </c>
      <c r="Q25" s="463"/>
      <c r="R25" s="463"/>
      <c r="S25" s="459" t="s">
        <v>210</v>
      </c>
    </row>
    <row r="26" spans="2:19" ht="42" customHeight="1">
      <c r="B26" s="458" t="s">
        <v>503</v>
      </c>
      <c r="C26" s="460" t="s">
        <v>504</v>
      </c>
      <c r="D26" s="459" t="s">
        <v>505</v>
      </c>
      <c r="E26" s="463"/>
      <c r="F26" s="459" t="s">
        <v>210</v>
      </c>
      <c r="G26" s="463"/>
      <c r="H26" s="463"/>
      <c r="I26" s="459" t="s">
        <v>210</v>
      </c>
      <c r="J26" s="463"/>
      <c r="K26" s="459" t="s">
        <v>210</v>
      </c>
      <c r="L26" s="459" t="s">
        <v>210</v>
      </c>
      <c r="M26" s="459" t="s">
        <v>210</v>
      </c>
      <c r="N26" s="459" t="s">
        <v>210</v>
      </c>
      <c r="O26" s="459" t="s">
        <v>210</v>
      </c>
      <c r="P26" s="459" t="s">
        <v>210</v>
      </c>
      <c r="Q26" s="459" t="s">
        <v>210</v>
      </c>
      <c r="R26" s="459" t="s">
        <v>210</v>
      </c>
      <c r="S26" s="459" t="s">
        <v>210</v>
      </c>
    </row>
    <row r="27" spans="2:19" ht="54.75" customHeight="1">
      <c r="B27" s="458" t="s">
        <v>506</v>
      </c>
      <c r="C27" s="460" t="s">
        <v>507</v>
      </c>
      <c r="D27" s="459" t="s">
        <v>508</v>
      </c>
      <c r="E27" s="463"/>
      <c r="F27" s="463"/>
      <c r="G27" s="459" t="s">
        <v>210</v>
      </c>
      <c r="H27" s="463"/>
      <c r="I27" s="463"/>
      <c r="J27" s="459" t="s">
        <v>210</v>
      </c>
      <c r="K27" s="459" t="s">
        <v>210</v>
      </c>
      <c r="L27" s="459" t="s">
        <v>210</v>
      </c>
      <c r="M27" s="459" t="s">
        <v>210</v>
      </c>
      <c r="N27" s="459" t="s">
        <v>210</v>
      </c>
      <c r="O27" s="459" t="s">
        <v>210</v>
      </c>
      <c r="P27" s="459" t="s">
        <v>210</v>
      </c>
      <c r="Q27" s="459" t="s">
        <v>210</v>
      </c>
      <c r="R27" s="459" t="s">
        <v>210</v>
      </c>
      <c r="S27" s="459" t="s">
        <v>210</v>
      </c>
    </row>
    <row r="28" spans="2:19">
      <c r="B28" s="463"/>
      <c r="C28" s="981" t="s">
        <v>509</v>
      </c>
      <c r="D28" s="981"/>
      <c r="E28" s="981"/>
      <c r="F28" s="981"/>
      <c r="G28" s="981"/>
      <c r="H28" s="981"/>
      <c r="I28" s="981"/>
      <c r="J28" s="981"/>
      <c r="K28" s="981"/>
      <c r="L28" s="981"/>
      <c r="M28" s="981"/>
      <c r="N28" s="981"/>
      <c r="O28" s="981"/>
      <c r="P28" s="981"/>
      <c r="Q28" s="981"/>
      <c r="R28" s="981"/>
      <c r="S28" s="981"/>
    </row>
    <row r="29" spans="2:19" ht="36" customHeight="1">
      <c r="B29" s="458" t="s">
        <v>510</v>
      </c>
      <c r="C29" s="460" t="s">
        <v>511</v>
      </c>
      <c r="D29" s="459" t="s">
        <v>512</v>
      </c>
      <c r="E29" s="464">
        <f>F29+G29</f>
        <v>10867.569940103467</v>
      </c>
      <c r="F29" s="464">
        <f>F30</f>
        <v>3816.558432715382</v>
      </c>
      <c r="G29" s="464">
        <f>G30+G45+G46+G49</f>
        <v>7051.0115073880852</v>
      </c>
      <c r="H29" s="464">
        <f>I29+J29</f>
        <v>3648.7940976539812</v>
      </c>
      <c r="I29" s="464">
        <f>I30</f>
        <v>980.35571570661932</v>
      </c>
      <c r="J29" s="464">
        <f>J30+J45+J46+J49</f>
        <v>2668.4383819473619</v>
      </c>
      <c r="K29" s="464">
        <f>L29+M29</f>
        <v>7177.138741035842</v>
      </c>
      <c r="L29" s="464">
        <f>L30</f>
        <v>2819.6685166482453</v>
      </c>
      <c r="M29" s="464">
        <f>M30+M45+M46+M49</f>
        <v>4357.4702243875972</v>
      </c>
      <c r="N29" s="464">
        <f>O29+P29</f>
        <v>0</v>
      </c>
      <c r="O29" s="464">
        <f>O30</f>
        <v>0</v>
      </c>
      <c r="P29" s="464">
        <f>P30+P45+P46+P49</f>
        <v>0</v>
      </c>
      <c r="Q29" s="464">
        <f>R29+S29</f>
        <v>41.637101413644203</v>
      </c>
      <c r="R29" s="464">
        <f>R30</f>
        <v>16.534200360517563</v>
      </c>
      <c r="S29" s="464">
        <f>S30+S45+S46+S49</f>
        <v>25.102901053126637</v>
      </c>
    </row>
    <row r="30" spans="2:19" ht="30.75" customHeight="1">
      <c r="B30" s="466" t="s">
        <v>378</v>
      </c>
      <c r="C30" s="465" t="s">
        <v>513</v>
      </c>
      <c r="D30" s="459" t="s">
        <v>496</v>
      </c>
      <c r="E30" s="464">
        <f>E31+E36+E37+E42+E43+E44</f>
        <v>5632.9254016903815</v>
      </c>
      <c r="F30" s="464">
        <f>F31+F36+F37</f>
        <v>3816.558432715382</v>
      </c>
      <c r="G30" s="464">
        <f>G31+G37+G42+G43+G44+G36</f>
        <v>1816.366968975</v>
      </c>
      <c r="H30" s="464">
        <f>H31+H36+H37+H42+H43+H44</f>
        <v>1669.2991311440458</v>
      </c>
      <c r="I30" s="464">
        <f>I31+I36+I37</f>
        <v>980.35571570661932</v>
      </c>
      <c r="J30" s="464">
        <f>J31+J37+J42+J43+J44+J36</f>
        <v>688.94341543742644</v>
      </c>
      <c r="K30" s="464">
        <f t="shared" ref="K30:Q30" si="1">K31+K36+K37+K42+K43+K44</f>
        <v>3940.6109468044697</v>
      </c>
      <c r="L30" s="464">
        <f>L31+L36+L37</f>
        <v>2819.6685166482453</v>
      </c>
      <c r="M30" s="464">
        <f>M31+M37+M42+M43+M44+M36</f>
        <v>1120.9424301562244</v>
      </c>
      <c r="N30" s="464">
        <f t="shared" si="1"/>
        <v>0</v>
      </c>
      <c r="O30" s="464">
        <f>O31+O36+O37</f>
        <v>0</v>
      </c>
      <c r="P30" s="464">
        <f>P31+P37+P42+P43+P44+P36</f>
        <v>0</v>
      </c>
      <c r="Q30" s="464">
        <f t="shared" si="1"/>
        <v>23.015323741866823</v>
      </c>
      <c r="R30" s="464">
        <f>R31+R36+R37</f>
        <v>16.534200360517563</v>
      </c>
      <c r="S30" s="464">
        <f>S31+S37+S42+S43+S44+S36</f>
        <v>6.481123381349259</v>
      </c>
    </row>
    <row r="31" spans="2:19" ht="27.75" customHeight="1">
      <c r="B31" s="466" t="s">
        <v>514</v>
      </c>
      <c r="C31" s="465" t="s">
        <v>515</v>
      </c>
      <c r="D31" s="982" t="s">
        <v>496</v>
      </c>
      <c r="E31" s="984">
        <f>F31+G31</f>
        <v>3466.1398543683817</v>
      </c>
      <c r="F31" s="984">
        <f>F33+F35</f>
        <v>3067.9422743933819</v>
      </c>
      <c r="G31" s="984">
        <f>G33</f>
        <v>398.19757997500005</v>
      </c>
      <c r="H31" s="984">
        <f>H33+H35</f>
        <v>853.35201941750688</v>
      </c>
      <c r="I31" s="984">
        <f>I33+I35</f>
        <v>700.33831025062273</v>
      </c>
      <c r="J31" s="984">
        <f>J33</f>
        <v>153.0137091668841</v>
      </c>
      <c r="K31" s="984">
        <f>K33+K35</f>
        <v>2597.4484012534722</v>
      </c>
      <c r="L31" s="984">
        <f>L33+L35</f>
        <v>2353.7039820838031</v>
      </c>
      <c r="M31" s="984">
        <f>M33</f>
        <v>243.74441916966927</v>
      </c>
      <c r="N31" s="984">
        <f>N33+N35</f>
        <v>0</v>
      </c>
      <c r="O31" s="984">
        <f>O33+O35</f>
        <v>0</v>
      </c>
      <c r="P31" s="984">
        <f>P33</f>
        <v>0</v>
      </c>
      <c r="Q31" s="984">
        <f>Q33+Q35</f>
        <v>15.339433697402676</v>
      </c>
      <c r="R31" s="984">
        <f>R33+R35</f>
        <v>13.899982058955977</v>
      </c>
      <c r="S31" s="984">
        <f>S33</f>
        <v>1.4394516384466982</v>
      </c>
    </row>
    <row r="32" spans="2:19">
      <c r="B32" s="469"/>
      <c r="C32" s="465" t="s">
        <v>516</v>
      </c>
      <c r="D32" s="982"/>
      <c r="E32" s="984"/>
      <c r="F32" s="984"/>
      <c r="G32" s="984"/>
      <c r="H32" s="984"/>
      <c r="I32" s="984"/>
      <c r="J32" s="984"/>
      <c r="K32" s="984"/>
      <c r="L32" s="984"/>
      <c r="M32" s="984"/>
      <c r="N32" s="984"/>
      <c r="O32" s="984"/>
      <c r="P32" s="984"/>
      <c r="Q32" s="984"/>
      <c r="R32" s="984"/>
      <c r="S32" s="984"/>
    </row>
    <row r="33" spans="2:19">
      <c r="B33" s="469"/>
      <c r="C33" s="465" t="s">
        <v>517</v>
      </c>
      <c r="D33" s="459" t="s">
        <v>496</v>
      </c>
      <c r="E33" s="470">
        <f>F33+G33</f>
        <v>3466.1398543683817</v>
      </c>
      <c r="F33" s="470">
        <f>I33+L33+O33+R33</f>
        <v>3067.9422743933819</v>
      </c>
      <c r="G33" s="471">
        <f>J33+M33+P33+S33</f>
        <v>398.19757997500005</v>
      </c>
      <c r="H33" s="472">
        <f>I33+J33</f>
        <v>853.35201941750688</v>
      </c>
      <c r="I33" s="472">
        <f>Д8!H13+Д8!H24</f>
        <v>700.33831025062273</v>
      </c>
      <c r="J33" s="473">
        <f>Д8!H34</f>
        <v>153.0137091668841</v>
      </c>
      <c r="K33" s="470">
        <f>L33+M33</f>
        <v>2597.4484012534722</v>
      </c>
      <c r="L33" s="470">
        <f>Д8!H16+Д8!H25</f>
        <v>2353.7039820838031</v>
      </c>
      <c r="M33" s="471">
        <f>Д8!H35</f>
        <v>243.74441916966927</v>
      </c>
      <c r="N33" s="474">
        <f>O33+P33</f>
        <v>0</v>
      </c>
      <c r="O33" s="464">
        <f>Д8!H20+Д8!H27</f>
        <v>0</v>
      </c>
      <c r="P33" s="471">
        <f>Д8!H37</f>
        <v>0</v>
      </c>
      <c r="Q33" s="464">
        <f>R33+S33</f>
        <v>15.339433697402676</v>
      </c>
      <c r="R33" s="464">
        <f>Д8!H19+Д8!H26</f>
        <v>13.899982058955977</v>
      </c>
      <c r="S33" s="471">
        <f>Д8!H36</f>
        <v>1.4394516384466982</v>
      </c>
    </row>
    <row r="34" spans="2:19">
      <c r="B34" s="469"/>
      <c r="C34" s="465" t="s">
        <v>518</v>
      </c>
      <c r="D34" s="459" t="s">
        <v>496</v>
      </c>
      <c r="E34" s="463"/>
      <c r="F34" s="459" t="s">
        <v>210</v>
      </c>
      <c r="G34" s="463"/>
      <c r="H34" s="463"/>
      <c r="I34" s="459" t="s">
        <v>210</v>
      </c>
      <c r="J34" s="463"/>
      <c r="K34" s="463"/>
      <c r="L34" s="459" t="s">
        <v>210</v>
      </c>
      <c r="M34" s="463"/>
      <c r="N34" s="463"/>
      <c r="O34" s="459" t="s">
        <v>210</v>
      </c>
      <c r="P34" s="463"/>
      <c r="Q34" s="463"/>
      <c r="R34" s="459" t="s">
        <v>210</v>
      </c>
      <c r="S34" s="463"/>
    </row>
    <row r="35" spans="2:19" s="16" customFormat="1" ht="19.5" customHeight="1">
      <c r="B35" s="469"/>
      <c r="C35" s="465" t="s">
        <v>519</v>
      </c>
      <c r="D35" s="459" t="s">
        <v>496</v>
      </c>
      <c r="E35" s="463"/>
      <c r="F35" s="463"/>
      <c r="G35" s="459" t="s">
        <v>210</v>
      </c>
      <c r="H35" s="463"/>
      <c r="I35" s="463"/>
      <c r="J35" s="459" t="s">
        <v>210</v>
      </c>
      <c r="K35" s="463"/>
      <c r="L35" s="463"/>
      <c r="M35" s="459" t="s">
        <v>210</v>
      </c>
      <c r="N35" s="463"/>
      <c r="O35" s="463"/>
      <c r="P35" s="459" t="s">
        <v>210</v>
      </c>
      <c r="Q35" s="463"/>
      <c r="R35" s="463"/>
      <c r="S35" s="459" t="s">
        <v>210</v>
      </c>
    </row>
    <row r="36" spans="2:19">
      <c r="B36" s="466" t="s">
        <v>520</v>
      </c>
      <c r="C36" s="465" t="s">
        <v>279</v>
      </c>
      <c r="D36" s="459" t="s">
        <v>496</v>
      </c>
      <c r="E36" s="464">
        <f>F36+G36</f>
        <v>748.61615832200005</v>
      </c>
      <c r="F36" s="464">
        <f>I36+L36+O36+R36</f>
        <v>748.61615832200005</v>
      </c>
      <c r="G36" s="464">
        <f>J36+M36+P36+S36</f>
        <v>0</v>
      </c>
      <c r="H36" s="464">
        <f t="shared" ref="H36:H37" si="2">I36+J36</f>
        <v>280.01740545599654</v>
      </c>
      <c r="I36" s="464">
        <f>Д2!L12+Д3!K12</f>
        <v>280.01740545599654</v>
      </c>
      <c r="J36" s="471"/>
      <c r="K36" s="474">
        <f t="shared" ref="K36:K37" si="3">L36+M36</f>
        <v>465.96453456444198</v>
      </c>
      <c r="L36" s="464">
        <f>Д2!X12+Д3!W12</f>
        <v>465.96453456444198</v>
      </c>
      <c r="M36" s="471"/>
      <c r="N36" s="474">
        <f t="shared" ref="N36:N37" si="4">O36+P36</f>
        <v>0</v>
      </c>
      <c r="O36" s="464">
        <f>Д2!P12+Д3!O12</f>
        <v>0</v>
      </c>
      <c r="P36" s="471"/>
      <c r="Q36" s="474">
        <f t="shared" ref="Q36:Q37" si="5">R36+S36</f>
        <v>2.6342183015615857</v>
      </c>
      <c r="R36" s="464">
        <f>Д2!AB12+Д3!AA12</f>
        <v>2.6342183015615857</v>
      </c>
      <c r="S36" s="471"/>
    </row>
    <row r="37" spans="2:19">
      <c r="B37" s="466" t="s">
        <v>521</v>
      </c>
      <c r="C37" s="465" t="s">
        <v>280</v>
      </c>
      <c r="D37" s="459" t="s">
        <v>496</v>
      </c>
      <c r="E37" s="464">
        <f>E39</f>
        <v>0</v>
      </c>
      <c r="F37" s="464">
        <f>F39</f>
        <v>0</v>
      </c>
      <c r="G37" s="463"/>
      <c r="H37" s="985">
        <f t="shared" si="2"/>
        <v>0</v>
      </c>
      <c r="I37" s="464">
        <f>I39</f>
        <v>0</v>
      </c>
      <c r="J37" s="463"/>
      <c r="K37" s="985">
        <f t="shared" si="3"/>
        <v>0</v>
      </c>
      <c r="L37" s="464">
        <f>L39</f>
        <v>0</v>
      </c>
      <c r="M37" s="464"/>
      <c r="N37" s="985">
        <f t="shared" si="4"/>
        <v>0</v>
      </c>
      <c r="O37" s="464">
        <f>O39</f>
        <v>0</v>
      </c>
      <c r="P37" s="463"/>
      <c r="Q37" s="988">
        <f t="shared" si="5"/>
        <v>0</v>
      </c>
      <c r="R37" s="474">
        <f>R39</f>
        <v>0</v>
      </c>
      <c r="S37" s="463"/>
    </row>
    <row r="38" spans="2:19">
      <c r="B38" s="469"/>
      <c r="C38" s="465" t="s">
        <v>516</v>
      </c>
      <c r="D38" s="463"/>
      <c r="E38" s="464"/>
      <c r="F38" s="463">
        <f t="shared" ref="F38:F39" si="6">I38+L38+O38+R38</f>
        <v>0</v>
      </c>
      <c r="G38" s="463"/>
      <c r="H38" s="986"/>
      <c r="I38" s="464"/>
      <c r="J38" s="463"/>
      <c r="K38" s="987"/>
      <c r="L38" s="463"/>
      <c r="M38" s="463"/>
      <c r="N38" s="987"/>
      <c r="O38" s="463"/>
      <c r="P38" s="463"/>
      <c r="Q38" s="989"/>
      <c r="R38" s="463"/>
      <c r="S38" s="463"/>
    </row>
    <row r="39" spans="2:19">
      <c r="B39" s="463"/>
      <c r="C39" s="465" t="s">
        <v>517</v>
      </c>
      <c r="D39" s="459" t="s">
        <v>496</v>
      </c>
      <c r="E39" s="464">
        <f>H39+K39+N39+Q39</f>
        <v>0</v>
      </c>
      <c r="F39" s="464">
        <f t="shared" si="6"/>
        <v>0</v>
      </c>
      <c r="G39" s="459" t="s">
        <v>210</v>
      </c>
      <c r="H39" s="464">
        <f>I39</f>
        <v>0</v>
      </c>
      <c r="I39" s="464">
        <v>0</v>
      </c>
      <c r="J39" s="459" t="s">
        <v>210</v>
      </c>
      <c r="K39" s="464">
        <f>L39</f>
        <v>0</v>
      </c>
      <c r="L39" s="464">
        <v>0</v>
      </c>
      <c r="M39" s="459" t="s">
        <v>210</v>
      </c>
      <c r="N39" s="464">
        <f>O39</f>
        <v>0</v>
      </c>
      <c r="O39" s="464">
        <v>0</v>
      </c>
      <c r="P39" s="459" t="s">
        <v>210</v>
      </c>
      <c r="Q39" s="464">
        <f>R39</f>
        <v>0</v>
      </c>
      <c r="R39" s="464">
        <v>0</v>
      </c>
      <c r="S39" s="459" t="s">
        <v>210</v>
      </c>
    </row>
    <row r="40" spans="2:19">
      <c r="B40" s="463"/>
      <c r="C40" s="465" t="s">
        <v>518</v>
      </c>
      <c r="D40" s="459" t="s">
        <v>496</v>
      </c>
      <c r="E40" s="464"/>
      <c r="F40" s="459" t="s">
        <v>210</v>
      </c>
      <c r="G40" s="463"/>
      <c r="H40" s="464"/>
      <c r="I40" s="459" t="s">
        <v>210</v>
      </c>
      <c r="J40" s="463"/>
      <c r="K40" s="463"/>
      <c r="L40" s="459" t="s">
        <v>210</v>
      </c>
      <c r="M40" s="463"/>
      <c r="N40" s="463"/>
      <c r="O40" s="459" t="s">
        <v>210</v>
      </c>
      <c r="P40" s="463">
        <v>0</v>
      </c>
      <c r="Q40" s="463"/>
      <c r="R40" s="459" t="s">
        <v>210</v>
      </c>
      <c r="S40" s="463"/>
    </row>
    <row r="41" spans="2:19" ht="24.75" customHeight="1">
      <c r="B41" s="463"/>
      <c r="C41" s="465" t="s">
        <v>519</v>
      </c>
      <c r="D41" s="459" t="s">
        <v>496</v>
      </c>
      <c r="E41" s="464"/>
      <c r="F41" s="463"/>
      <c r="G41" s="459" t="s">
        <v>210</v>
      </c>
      <c r="H41" s="464"/>
      <c r="I41" s="463"/>
      <c r="J41" s="459" t="s">
        <v>210</v>
      </c>
      <c r="K41" s="463"/>
      <c r="L41" s="463"/>
      <c r="M41" s="459" t="s">
        <v>210</v>
      </c>
      <c r="N41" s="463"/>
      <c r="O41" s="463">
        <v>0</v>
      </c>
      <c r="P41" s="459" t="s">
        <v>210</v>
      </c>
      <c r="Q41" s="463"/>
      <c r="R41" s="463"/>
      <c r="S41" s="459" t="s">
        <v>210</v>
      </c>
    </row>
    <row r="42" spans="2:19" ht="30" customHeight="1">
      <c r="B42" s="466" t="s">
        <v>522</v>
      </c>
      <c r="C42" s="465" t="s">
        <v>523</v>
      </c>
      <c r="D42" s="459" t="s">
        <v>496</v>
      </c>
      <c r="E42" s="464">
        <f t="shared" ref="E42:E45" si="7">G42</f>
        <v>19.530278999999997</v>
      </c>
      <c r="F42" s="459" t="s">
        <v>210</v>
      </c>
      <c r="G42" s="464">
        <f t="shared" ref="G42:G53" si="8">J42+M42+P42+S42</f>
        <v>19.530278999999997</v>
      </c>
      <c r="H42" s="464">
        <f t="shared" ref="H42:H45" si="9">J42</f>
        <v>7.3378696835798962</v>
      </c>
      <c r="I42" s="459" t="s">
        <v>210</v>
      </c>
      <c r="J42" s="464">
        <f>Д2!L15+Д3!K14</f>
        <v>7.3378696835798962</v>
      </c>
      <c r="K42" s="474">
        <f t="shared" ref="K42:K45" si="10">M42</f>
        <v>12.12337949813619</v>
      </c>
      <c r="L42" s="459" t="s">
        <v>210</v>
      </c>
      <c r="M42" s="464">
        <f>Д2!X15+Д3!W14</f>
        <v>12.12337949813619</v>
      </c>
      <c r="N42" s="474">
        <f t="shared" ref="N42:N45" si="11">P42</f>
        <v>0</v>
      </c>
      <c r="O42" s="459" t="s">
        <v>210</v>
      </c>
      <c r="P42" s="464">
        <f>Д2!P15+Д3!O14</f>
        <v>0</v>
      </c>
      <c r="Q42" s="474">
        <f t="shared" ref="Q42:Q45" si="12">S42</f>
        <v>6.902981828391247E-2</v>
      </c>
      <c r="R42" s="459" t="s">
        <v>210</v>
      </c>
      <c r="S42" s="464">
        <f>Д2!AB15+Д3!AA14</f>
        <v>6.902981828391247E-2</v>
      </c>
    </row>
    <row r="43" spans="2:19" ht="45.75" customHeight="1">
      <c r="B43" s="466" t="s">
        <v>524</v>
      </c>
      <c r="C43" s="465" t="s">
        <v>525</v>
      </c>
      <c r="D43" s="459" t="s">
        <v>496</v>
      </c>
      <c r="E43" s="464">
        <f t="shared" si="7"/>
        <v>258.22580999999997</v>
      </c>
      <c r="F43" s="459" t="s">
        <v>210</v>
      </c>
      <c r="G43" s="464">
        <f t="shared" si="8"/>
        <v>258.22580999999997</v>
      </c>
      <c r="H43" s="464">
        <f t="shared" si="9"/>
        <v>97.062452440662184</v>
      </c>
      <c r="I43" s="459" t="s">
        <v>210</v>
      </c>
      <c r="J43" s="464">
        <f>Д2!L16+Д3!K15</f>
        <v>97.062452440662184</v>
      </c>
      <c r="K43" s="464">
        <f t="shared" si="10"/>
        <v>160.25025828896469</v>
      </c>
      <c r="L43" s="459" t="s">
        <v>210</v>
      </c>
      <c r="M43" s="464">
        <f>Д2!X16+Д3!W15</f>
        <v>160.25025828896469</v>
      </c>
      <c r="N43" s="464">
        <f t="shared" si="11"/>
        <v>0</v>
      </c>
      <c r="O43" s="459" t="s">
        <v>210</v>
      </c>
      <c r="P43" s="464">
        <f>Д2!P16+Д3!O15</f>
        <v>0</v>
      </c>
      <c r="Q43" s="464">
        <f t="shared" si="12"/>
        <v>0.91309927037311556</v>
      </c>
      <c r="R43" s="459" t="s">
        <v>210</v>
      </c>
      <c r="S43" s="464">
        <f>Д2!AB16+Д3!AA15</f>
        <v>0.91309927037311556</v>
      </c>
    </row>
    <row r="44" spans="2:19" ht="65.25" customHeight="1">
      <c r="B44" s="466" t="s">
        <v>526</v>
      </c>
      <c r="C44" s="465" t="s">
        <v>527</v>
      </c>
      <c r="D44" s="459" t="s">
        <v>496</v>
      </c>
      <c r="E44" s="464">
        <f t="shared" si="7"/>
        <v>1140.4132999999999</v>
      </c>
      <c r="F44" s="459" t="s">
        <v>210</v>
      </c>
      <c r="G44" s="464">
        <f t="shared" si="8"/>
        <v>1140.4132999999999</v>
      </c>
      <c r="H44" s="464">
        <f t="shared" si="9"/>
        <v>431.52938414630029</v>
      </c>
      <c r="I44" s="459" t="s">
        <v>210</v>
      </c>
      <c r="J44" s="464">
        <f>Д2!L21+Д3!K20+Д4!K16</f>
        <v>431.52938414630029</v>
      </c>
      <c r="K44" s="474">
        <f t="shared" si="10"/>
        <v>704.82437319945416</v>
      </c>
      <c r="L44" s="459" t="s">
        <v>210</v>
      </c>
      <c r="M44" s="464">
        <f>Д2!X21+Д3!W20+Д4!W16</f>
        <v>704.82437319945416</v>
      </c>
      <c r="N44" s="474">
        <f t="shared" si="11"/>
        <v>0</v>
      </c>
      <c r="O44" s="459" t="s">
        <v>210</v>
      </c>
      <c r="P44" s="464">
        <f>Д2!P21+Д3!O20+Д4!O16</f>
        <v>0</v>
      </c>
      <c r="Q44" s="474">
        <f t="shared" si="12"/>
        <v>4.0595426542455328</v>
      </c>
      <c r="R44" s="459" t="s">
        <v>210</v>
      </c>
      <c r="S44" s="464">
        <f>Д2!AB21+Д3!AA20+Д4!AA16</f>
        <v>4.0595426542455328</v>
      </c>
    </row>
    <row r="45" spans="2:19" ht="30.75" customHeight="1">
      <c r="B45" s="466" t="s">
        <v>459</v>
      </c>
      <c r="C45" s="465" t="s">
        <v>528</v>
      </c>
      <c r="D45" s="459" t="s">
        <v>496</v>
      </c>
      <c r="E45" s="464">
        <f t="shared" si="7"/>
        <v>4026.1703999999995</v>
      </c>
      <c r="F45" s="459" t="s">
        <v>210</v>
      </c>
      <c r="G45" s="464">
        <f t="shared" si="8"/>
        <v>4026.1703999999995</v>
      </c>
      <c r="H45" s="464">
        <f t="shared" si="9"/>
        <v>1522.4761676324949</v>
      </c>
      <c r="I45" s="459" t="s">
        <v>210</v>
      </c>
      <c r="J45" s="464">
        <f>Д2!L17+Д3!K16+Д4!K12</f>
        <v>1522.4761676324949</v>
      </c>
      <c r="K45" s="474">
        <f t="shared" si="10"/>
        <v>2489.3717848827214</v>
      </c>
      <c r="L45" s="459" t="s">
        <v>210</v>
      </c>
      <c r="M45" s="464">
        <f>Д2!X17+Д3!W16+Д4!W12</f>
        <v>2489.3717848827214</v>
      </c>
      <c r="N45" s="464">
        <f t="shared" si="11"/>
        <v>0</v>
      </c>
      <c r="O45" s="459" t="s">
        <v>210</v>
      </c>
      <c r="P45" s="464">
        <f>Д2!P17+Д3!O16+Д4!O12</f>
        <v>0</v>
      </c>
      <c r="Q45" s="474">
        <f t="shared" si="12"/>
        <v>14.322447484783581</v>
      </c>
      <c r="R45" s="459" t="s">
        <v>210</v>
      </c>
      <c r="S45" s="464">
        <f>Д2!AB17+Д3!AA16+Д4!AA12</f>
        <v>14.322447484783581</v>
      </c>
    </row>
    <row r="46" spans="2:19" ht="22.5" customHeight="1">
      <c r="B46" s="466" t="s">
        <v>460</v>
      </c>
      <c r="C46" s="465" t="s">
        <v>529</v>
      </c>
      <c r="D46" s="459" t="s">
        <v>496</v>
      </c>
      <c r="E46" s="464">
        <f>E47+E48</f>
        <v>974.36315000000013</v>
      </c>
      <c r="F46" s="459" t="s">
        <v>210</v>
      </c>
      <c r="G46" s="464">
        <f t="shared" si="8"/>
        <v>974.36315000000025</v>
      </c>
      <c r="H46" s="464">
        <f>H47+H48</f>
        <v>368.50968453899731</v>
      </c>
      <c r="I46" s="459" t="s">
        <v>210</v>
      </c>
      <c r="J46" s="474">
        <f>J47+J48</f>
        <v>368.50968453899731</v>
      </c>
      <c r="K46" s="464">
        <f>K47+K48</f>
        <v>602.38677040419202</v>
      </c>
      <c r="L46" s="459" t="s">
        <v>210</v>
      </c>
      <c r="M46" s="464">
        <f>M47+M48</f>
        <v>602.38677040419202</v>
      </c>
      <c r="N46" s="464">
        <f>N47+N48</f>
        <v>0</v>
      </c>
      <c r="O46" s="459" t="s">
        <v>210</v>
      </c>
      <c r="P46" s="464">
        <f>P47+P48</f>
        <v>0</v>
      </c>
      <c r="Q46" s="464">
        <f>Q47+Q48</f>
        <v>3.4666950568108854</v>
      </c>
      <c r="R46" s="459" t="s">
        <v>210</v>
      </c>
      <c r="S46" s="464">
        <f>S47+S48</f>
        <v>3.4666950568108854</v>
      </c>
    </row>
    <row r="47" spans="2:19" ht="54" customHeight="1">
      <c r="B47" s="466" t="s">
        <v>530</v>
      </c>
      <c r="C47" s="465" t="s">
        <v>531</v>
      </c>
      <c r="D47" s="459" t="s">
        <v>496</v>
      </c>
      <c r="E47" s="464">
        <f t="shared" ref="E47:E53" si="13">G47</f>
        <v>885.75749000000008</v>
      </c>
      <c r="F47" s="459" t="s">
        <v>210</v>
      </c>
      <c r="G47" s="464">
        <f t="shared" si="8"/>
        <v>885.75749000000008</v>
      </c>
      <c r="H47" s="464">
        <f t="shared" ref="H47:H53" si="14">J47</f>
        <v>334.94475765226235</v>
      </c>
      <c r="I47" s="459" t="s">
        <v>210</v>
      </c>
      <c r="J47" s="464">
        <f>Д2!L19+Д3!K18+Д4!K14</f>
        <v>334.94475765226235</v>
      </c>
      <c r="K47" s="464">
        <f t="shared" ref="K47:K53" si="15">M47</f>
        <v>547.6617938938125</v>
      </c>
      <c r="L47" s="459" t="s">
        <v>210</v>
      </c>
      <c r="M47" s="464">
        <f>Д2!X19+Д3!W18+Д4!W14</f>
        <v>547.6617938938125</v>
      </c>
      <c r="N47" s="464">
        <f t="shared" ref="N47:N50" si="16">P47</f>
        <v>0</v>
      </c>
      <c r="O47" s="459" t="s">
        <v>210</v>
      </c>
      <c r="P47" s="464">
        <f>Д2!P19+Д3!O18+Д4!O14</f>
        <v>0</v>
      </c>
      <c r="Q47" s="464">
        <f t="shared" ref="Q47:Q53" si="17">S47</f>
        <v>3.1509384539253267</v>
      </c>
      <c r="R47" s="459" t="s">
        <v>210</v>
      </c>
      <c r="S47" s="464">
        <f>Д2!AB19+Д3!AA18+Д4!AA14</f>
        <v>3.1509384539253267</v>
      </c>
    </row>
    <row r="48" spans="2:19" ht="69.75" customHeight="1">
      <c r="B48" s="466" t="s">
        <v>532</v>
      </c>
      <c r="C48" s="465" t="s">
        <v>533</v>
      </c>
      <c r="D48" s="459" t="s">
        <v>496</v>
      </c>
      <c r="E48" s="464">
        <f t="shared" si="13"/>
        <v>88.60566</v>
      </c>
      <c r="F48" s="459" t="s">
        <v>210</v>
      </c>
      <c r="G48" s="464">
        <f t="shared" si="8"/>
        <v>88.60566</v>
      </c>
      <c r="H48" s="464">
        <f t="shared" si="14"/>
        <v>33.564926886734931</v>
      </c>
      <c r="I48" s="459" t="s">
        <v>210</v>
      </c>
      <c r="J48" s="464">
        <f>Д2!L20+Д3!K19+Д4!K15</f>
        <v>33.564926886734931</v>
      </c>
      <c r="K48" s="474">
        <f t="shared" si="15"/>
        <v>54.72497651037952</v>
      </c>
      <c r="L48" s="459" t="s">
        <v>210</v>
      </c>
      <c r="M48" s="464">
        <f>Д2!X20+Д3!W19+Д4!W15</f>
        <v>54.72497651037952</v>
      </c>
      <c r="N48" s="464">
        <f t="shared" si="16"/>
        <v>0</v>
      </c>
      <c r="O48" s="459" t="s">
        <v>210</v>
      </c>
      <c r="P48" s="464">
        <f>Д2!P20+Д3!O19+Д4!O15</f>
        <v>0</v>
      </c>
      <c r="Q48" s="464">
        <f t="shared" si="17"/>
        <v>0.31575660288555896</v>
      </c>
      <c r="R48" s="459" t="s">
        <v>210</v>
      </c>
      <c r="S48" s="464">
        <f>Д2!AB20+Д3!AA19+Д4!AA15</f>
        <v>0.31575660288555896</v>
      </c>
    </row>
    <row r="49" spans="2:19" ht="27.75" customHeight="1">
      <c r="B49" s="466" t="s">
        <v>534</v>
      </c>
      <c r="C49" s="465" t="s">
        <v>48</v>
      </c>
      <c r="D49" s="459" t="s">
        <v>496</v>
      </c>
      <c r="E49" s="464">
        <f t="shared" si="13"/>
        <v>234.11098841308521</v>
      </c>
      <c r="F49" s="459" t="s">
        <v>210</v>
      </c>
      <c r="G49" s="464">
        <f t="shared" si="8"/>
        <v>234.11098841308521</v>
      </c>
      <c r="H49" s="464">
        <f t="shared" si="14"/>
        <v>88.509114338443553</v>
      </c>
      <c r="I49" s="459" t="s">
        <v>210</v>
      </c>
      <c r="J49" s="464">
        <f>Д2!L22+Д3!K21+Д4!K17</f>
        <v>88.509114338443553</v>
      </c>
      <c r="K49" s="474">
        <f t="shared" si="15"/>
        <v>144.76923894445875</v>
      </c>
      <c r="L49" s="459" t="s">
        <v>210</v>
      </c>
      <c r="M49" s="464">
        <f>Д2!X22+Д3!W21+Д4!W17</f>
        <v>144.76923894445875</v>
      </c>
      <c r="N49" s="464">
        <f t="shared" si="16"/>
        <v>0</v>
      </c>
      <c r="O49" s="459" t="s">
        <v>210</v>
      </c>
      <c r="P49" s="464">
        <f>Д2!P22+Д3!O21+Д4!O17</f>
        <v>0</v>
      </c>
      <c r="Q49" s="464">
        <f t="shared" si="17"/>
        <v>0.83263513018291169</v>
      </c>
      <c r="R49" s="459" t="s">
        <v>210</v>
      </c>
      <c r="S49" s="464">
        <f>Д2!AB22+Д3!AA21+Д4!AA17</f>
        <v>0.83263513018291169</v>
      </c>
    </row>
    <row r="50" spans="2:19">
      <c r="B50" s="458" t="s">
        <v>535</v>
      </c>
      <c r="C50" s="460" t="s">
        <v>49</v>
      </c>
      <c r="D50" s="459" t="s">
        <v>512</v>
      </c>
      <c r="E50" s="464">
        <f t="shared" si="13"/>
        <v>355.95835048458798</v>
      </c>
      <c r="F50" s="459" t="s">
        <v>210</v>
      </c>
      <c r="G50" s="464">
        <f t="shared" si="8"/>
        <v>355.95835048458798</v>
      </c>
      <c r="H50" s="464">
        <f t="shared" si="14"/>
        <v>134.5753078756521</v>
      </c>
      <c r="I50" s="459" t="s">
        <v>210</v>
      </c>
      <c r="J50" s="464">
        <f>Д2!L27+Д3!K26+Д4!K22</f>
        <v>134.5753078756521</v>
      </c>
      <c r="K50" s="474">
        <f t="shared" si="15"/>
        <v>220.11704723851582</v>
      </c>
      <c r="L50" s="459" t="s">
        <v>210</v>
      </c>
      <c r="M50" s="464">
        <f>Д2!X27+Д3!W26+Д4!W22</f>
        <v>220.11704723851582</v>
      </c>
      <c r="N50" s="464">
        <f t="shared" si="16"/>
        <v>0</v>
      </c>
      <c r="O50" s="459" t="s">
        <v>210</v>
      </c>
      <c r="P50" s="464">
        <f>Д2!P27+Д3!O26+Д4!O22</f>
        <v>0</v>
      </c>
      <c r="Q50" s="464">
        <f t="shared" si="17"/>
        <v>1.2659953704200568</v>
      </c>
      <c r="R50" s="459" t="s">
        <v>210</v>
      </c>
      <c r="S50" s="464">
        <f>Д2!AB27+Д3!AA26+Д4!AA22</f>
        <v>1.2659953704200568</v>
      </c>
    </row>
    <row r="51" spans="2:19">
      <c r="B51" s="458" t="s">
        <v>536</v>
      </c>
      <c r="C51" s="460" t="s">
        <v>310</v>
      </c>
      <c r="D51" s="459" t="s">
        <v>512</v>
      </c>
      <c r="E51" s="464">
        <f t="shared" si="13"/>
        <v>0</v>
      </c>
      <c r="F51" s="459" t="s">
        <v>210</v>
      </c>
      <c r="G51" s="464">
        <f t="shared" si="8"/>
        <v>0</v>
      </c>
      <c r="H51" s="464">
        <f t="shared" si="14"/>
        <v>0</v>
      </c>
      <c r="I51" s="459" t="s">
        <v>210</v>
      </c>
      <c r="J51" s="463">
        <v>0</v>
      </c>
      <c r="K51" s="474">
        <f t="shared" si="15"/>
        <v>0</v>
      </c>
      <c r="L51" s="459" t="s">
        <v>210</v>
      </c>
      <c r="M51" s="463">
        <v>0</v>
      </c>
      <c r="N51" s="463">
        <v>0</v>
      </c>
      <c r="O51" s="459" t="s">
        <v>210</v>
      </c>
      <c r="P51" s="463">
        <v>0</v>
      </c>
      <c r="Q51" s="464">
        <f t="shared" si="17"/>
        <v>0</v>
      </c>
      <c r="R51" s="459" t="s">
        <v>210</v>
      </c>
      <c r="S51" s="463">
        <v>0</v>
      </c>
    </row>
    <row r="52" spans="2:19">
      <c r="B52" s="458" t="s">
        <v>537</v>
      </c>
      <c r="C52" s="460" t="s">
        <v>538</v>
      </c>
      <c r="D52" s="459" t="s">
        <v>512</v>
      </c>
      <c r="E52" s="464">
        <f t="shared" si="13"/>
        <v>0</v>
      </c>
      <c r="F52" s="459" t="s">
        <v>210</v>
      </c>
      <c r="G52" s="464">
        <f t="shared" si="8"/>
        <v>0</v>
      </c>
      <c r="H52" s="464">
        <f t="shared" si="14"/>
        <v>0</v>
      </c>
      <c r="I52" s="459" t="s">
        <v>210</v>
      </c>
      <c r="J52" s="463">
        <v>0</v>
      </c>
      <c r="K52" s="474">
        <f t="shared" si="15"/>
        <v>0</v>
      </c>
      <c r="L52" s="459" t="s">
        <v>210</v>
      </c>
      <c r="M52" s="463">
        <v>0</v>
      </c>
      <c r="N52" s="463">
        <v>0</v>
      </c>
      <c r="O52" s="459" t="s">
        <v>210</v>
      </c>
      <c r="P52" s="463">
        <v>0</v>
      </c>
      <c r="Q52" s="464">
        <f t="shared" si="17"/>
        <v>0</v>
      </c>
      <c r="R52" s="459" t="s">
        <v>210</v>
      </c>
      <c r="S52" s="463">
        <v>0</v>
      </c>
    </row>
    <row r="53" spans="2:19">
      <c r="B53" s="458" t="s">
        <v>539</v>
      </c>
      <c r="C53" s="460" t="s">
        <v>244</v>
      </c>
      <c r="D53" s="459" t="s">
        <v>512</v>
      </c>
      <c r="E53" s="464">
        <f t="shared" si="13"/>
        <v>0</v>
      </c>
      <c r="F53" s="459" t="s">
        <v>210</v>
      </c>
      <c r="G53" s="464">
        <f t="shared" si="8"/>
        <v>0</v>
      </c>
      <c r="H53" s="464">
        <f t="shared" si="14"/>
        <v>0</v>
      </c>
      <c r="I53" s="459" t="s">
        <v>210</v>
      </c>
      <c r="J53" s="463">
        <v>0</v>
      </c>
      <c r="K53" s="474">
        <f t="shared" si="15"/>
        <v>0</v>
      </c>
      <c r="L53" s="459" t="s">
        <v>210</v>
      </c>
      <c r="M53" s="463">
        <v>0</v>
      </c>
      <c r="N53" s="463">
        <v>0</v>
      </c>
      <c r="O53" s="459" t="s">
        <v>210</v>
      </c>
      <c r="P53" s="463">
        <v>0</v>
      </c>
      <c r="Q53" s="464">
        <f t="shared" si="17"/>
        <v>0</v>
      </c>
      <c r="R53" s="459" t="s">
        <v>210</v>
      </c>
      <c r="S53" s="463">
        <v>0</v>
      </c>
    </row>
    <row r="54" spans="2:19" ht="58.5" customHeight="1">
      <c r="B54" s="458" t="s">
        <v>540</v>
      </c>
      <c r="C54" s="460" t="s">
        <v>541</v>
      </c>
      <c r="D54" s="459" t="s">
        <v>512</v>
      </c>
      <c r="E54" s="464">
        <f>E29+E50+E51+E52</f>
        <v>11223.528290588056</v>
      </c>
      <c r="F54" s="470">
        <f>F29</f>
        <v>3816.558432715382</v>
      </c>
      <c r="G54" s="464">
        <f t="shared" ref="G54:S54" si="18">G29+G50+G51+G52</f>
        <v>7406.9698578726729</v>
      </c>
      <c r="H54" s="464">
        <f>H29+H50+H51+H52</f>
        <v>3783.3694055296332</v>
      </c>
      <c r="I54" s="470">
        <f>I29</f>
        <v>980.35571570661932</v>
      </c>
      <c r="J54" s="464">
        <f>J29+J50+J51+J52</f>
        <v>2803.0136898230139</v>
      </c>
      <c r="K54" s="464">
        <f t="shared" si="18"/>
        <v>7397.2557882743577</v>
      </c>
      <c r="L54" s="470">
        <f>L29</f>
        <v>2819.6685166482453</v>
      </c>
      <c r="M54" s="464">
        <f t="shared" si="18"/>
        <v>4577.5872716261129</v>
      </c>
      <c r="N54" s="464">
        <f t="shared" si="18"/>
        <v>0</v>
      </c>
      <c r="O54" s="470">
        <f>O29</f>
        <v>0</v>
      </c>
      <c r="P54" s="464">
        <f t="shared" si="18"/>
        <v>0</v>
      </c>
      <c r="Q54" s="464">
        <f t="shared" si="18"/>
        <v>42.90309678406426</v>
      </c>
      <c r="R54" s="470">
        <f>R29</f>
        <v>16.534200360517563</v>
      </c>
      <c r="S54" s="464">
        <f t="shared" si="18"/>
        <v>26.368896423546694</v>
      </c>
    </row>
    <row r="55" spans="2:19" ht="46.5" customHeight="1">
      <c r="B55" s="458" t="s">
        <v>542</v>
      </c>
      <c r="C55" s="460" t="s">
        <v>543</v>
      </c>
      <c r="D55" s="459" t="s">
        <v>512</v>
      </c>
      <c r="E55" s="464">
        <f>E53+E54</f>
        <v>11223.528290588056</v>
      </c>
      <c r="F55" s="464">
        <f>F54</f>
        <v>3816.558432715382</v>
      </c>
      <c r="G55" s="464">
        <f t="shared" ref="G55:S55" si="19">G53+G54</f>
        <v>7406.9698578726729</v>
      </c>
      <c r="H55" s="464">
        <f>H53+H54</f>
        <v>3783.3694055296332</v>
      </c>
      <c r="I55" s="464">
        <f>I54</f>
        <v>980.35571570661932</v>
      </c>
      <c r="J55" s="464">
        <f>J53+J54</f>
        <v>2803.0136898230139</v>
      </c>
      <c r="K55" s="464">
        <f>K53+K54</f>
        <v>7397.2557882743577</v>
      </c>
      <c r="L55" s="464">
        <f>L54</f>
        <v>2819.6685166482453</v>
      </c>
      <c r="M55" s="464">
        <f t="shared" si="19"/>
        <v>4577.5872716261129</v>
      </c>
      <c r="N55" s="464">
        <f>N53+N54</f>
        <v>0</v>
      </c>
      <c r="O55" s="464">
        <f>O54</f>
        <v>0</v>
      </c>
      <c r="P55" s="464">
        <f t="shared" si="19"/>
        <v>0</v>
      </c>
      <c r="Q55" s="464">
        <f t="shared" si="19"/>
        <v>42.90309678406426</v>
      </c>
      <c r="R55" s="464">
        <f>R54</f>
        <v>16.534200360517563</v>
      </c>
      <c r="S55" s="464">
        <f t="shared" si="19"/>
        <v>26.368896423546694</v>
      </c>
    </row>
    <row r="56" spans="2:19" ht="30.75" customHeight="1">
      <c r="B56" s="458" t="s">
        <v>544</v>
      </c>
      <c r="C56" s="460" t="s">
        <v>318</v>
      </c>
      <c r="D56" s="459" t="s">
        <v>512</v>
      </c>
      <c r="E56" s="463"/>
      <c r="F56" s="459" t="s">
        <v>210</v>
      </c>
      <c r="G56" s="463"/>
      <c r="H56" s="463"/>
      <c r="I56" s="459" t="s">
        <v>210</v>
      </c>
      <c r="J56" s="463"/>
      <c r="K56" s="463"/>
      <c r="L56" s="459" t="s">
        <v>210</v>
      </c>
      <c r="M56" s="463"/>
      <c r="N56" s="463"/>
      <c r="O56" s="459" t="s">
        <v>210</v>
      </c>
      <c r="P56" s="463"/>
      <c r="Q56" s="463"/>
      <c r="R56" s="459" t="s">
        <v>210</v>
      </c>
      <c r="S56" s="463"/>
    </row>
    <row r="57" spans="2:19" ht="42.75" customHeight="1">
      <c r="B57" s="458" t="s">
        <v>545</v>
      </c>
      <c r="C57" s="460" t="s">
        <v>546</v>
      </c>
      <c r="D57" s="459" t="s">
        <v>547</v>
      </c>
      <c r="E57" s="464">
        <f>(E55+E56)/E16*1000</f>
        <v>7440.2506776067285</v>
      </c>
      <c r="F57" s="464">
        <f>F55/F16*1000</f>
        <v>2530.0556767829453</v>
      </c>
      <c r="G57" s="464"/>
      <c r="H57" s="464">
        <f>(H55+H56)/H16*1000</f>
        <v>6744.9220779628849</v>
      </c>
      <c r="I57" s="464">
        <f>I55/I16*1000</f>
        <v>1747.7603168916598</v>
      </c>
      <c r="J57" s="464"/>
      <c r="K57" s="464">
        <f>(K55+K56)/K16*1000</f>
        <v>7850.2963542529396</v>
      </c>
      <c r="L57" s="464">
        <f>L55/L16*1000</f>
        <v>2992.3574511960001</v>
      </c>
      <c r="M57" s="464"/>
      <c r="N57" s="464" t="e">
        <f>(N55+N56)/N16*1000</f>
        <v>#DIV/0!</v>
      </c>
      <c r="O57" s="464" t="e">
        <f>O55/O16*1000</f>
        <v>#DIV/0!</v>
      </c>
      <c r="P57" s="464"/>
      <c r="Q57" s="464">
        <f>(Q55+Q56)/Q16*1000</f>
        <v>8130.5531804287448</v>
      </c>
      <c r="R57" s="464">
        <f>R55/R16*1000</f>
        <v>3133.3914193575197</v>
      </c>
      <c r="S57" s="464"/>
    </row>
    <row r="58" spans="2:19" ht="18.75" customHeight="1">
      <c r="B58" s="458" t="s">
        <v>548</v>
      </c>
      <c r="C58" s="460" t="s">
        <v>549</v>
      </c>
      <c r="D58" s="459" t="s">
        <v>512</v>
      </c>
      <c r="E58" s="464">
        <f>H58+K58+N58+Q58</f>
        <v>551.04190699834658</v>
      </c>
      <c r="F58" s="459" t="s">
        <v>210</v>
      </c>
      <c r="G58" s="464">
        <f>J58+M58+P58+S58</f>
        <v>551.04190699834658</v>
      </c>
      <c r="H58" s="464">
        <f>J58</f>
        <v>184.55460519380918</v>
      </c>
      <c r="I58" s="459" t="s">
        <v>210</v>
      </c>
      <c r="J58" s="464">
        <f>Д2!L37+Д3!K43+Д4!K31</f>
        <v>184.55460519380918</v>
      </c>
      <c r="K58" s="464">
        <f>M58</f>
        <v>364.39446763383353</v>
      </c>
      <c r="L58" s="459" t="s">
        <v>210</v>
      </c>
      <c r="M58" s="464">
        <f>Д2!X37+Д3!W43+Д4!W31</f>
        <v>364.39446763383353</v>
      </c>
      <c r="N58" s="464">
        <f>P58</f>
        <v>0</v>
      </c>
      <c r="O58" s="459" t="s">
        <v>210</v>
      </c>
      <c r="P58" s="464">
        <f>Д2!P37+Д3!O43+Д4!O31</f>
        <v>0</v>
      </c>
      <c r="Q58" s="464">
        <f>S58</f>
        <v>2.0928341707039371</v>
      </c>
      <c r="R58" s="459" t="s">
        <v>210</v>
      </c>
      <c r="S58" s="464">
        <f>Д2!AB37+Д3!AA43+Д4!AA31</f>
        <v>2.0928341707039371</v>
      </c>
    </row>
    <row r="59" spans="2:19" ht="45" customHeight="1">
      <c r="B59" s="458" t="s">
        <v>550</v>
      </c>
      <c r="C59" s="460" t="s">
        <v>551</v>
      </c>
      <c r="D59" s="459" t="s">
        <v>512</v>
      </c>
      <c r="E59" s="464">
        <f>E55+E56+E58</f>
        <v>11774.570197586403</v>
      </c>
      <c r="F59" s="464">
        <f>F55</f>
        <v>3816.558432715382</v>
      </c>
      <c r="G59" s="464">
        <f t="shared" ref="G59:S59" si="20">G55+G56+G58</f>
        <v>7958.0117648710193</v>
      </c>
      <c r="H59" s="464">
        <f>ROUND((H55+H56+H58),2)</f>
        <v>3967.92</v>
      </c>
      <c r="I59" s="464">
        <f>I55</f>
        <v>980.35571570661932</v>
      </c>
      <c r="J59" s="464">
        <f t="shared" si="20"/>
        <v>2987.568295016823</v>
      </c>
      <c r="K59" s="464">
        <f t="shared" si="20"/>
        <v>7761.650255908191</v>
      </c>
      <c r="L59" s="464">
        <f>L55</f>
        <v>2819.6685166482453</v>
      </c>
      <c r="M59" s="464">
        <f t="shared" si="20"/>
        <v>4941.9817392599462</v>
      </c>
      <c r="N59" s="464">
        <f>N55+N56+N58</f>
        <v>0</v>
      </c>
      <c r="O59" s="464">
        <f>O55</f>
        <v>0</v>
      </c>
      <c r="P59" s="464">
        <f t="shared" si="20"/>
        <v>0</v>
      </c>
      <c r="Q59" s="464">
        <f>Q55+Q56+Q58</f>
        <v>44.995930954768198</v>
      </c>
      <c r="R59" s="464">
        <f>R55</f>
        <v>16.534200360517563</v>
      </c>
      <c r="S59" s="464">
        <f t="shared" si="20"/>
        <v>28.461730594250632</v>
      </c>
    </row>
    <row r="60" spans="2:19" ht="60" customHeight="1">
      <c r="B60" s="458" t="s">
        <v>552</v>
      </c>
      <c r="C60" s="460" t="s">
        <v>553</v>
      </c>
      <c r="D60" s="459" t="s">
        <v>547</v>
      </c>
      <c r="E60" s="464">
        <f>E59/E16*1000</f>
        <v>7805.5448895322506</v>
      </c>
      <c r="F60" s="459" t="s">
        <v>210</v>
      </c>
      <c r="G60" s="459" t="s">
        <v>210</v>
      </c>
      <c r="H60" s="464">
        <f>IF(H16=0,0,H59/H16)*1000</f>
        <v>7073.9355169691389</v>
      </c>
      <c r="I60" s="459" t="s">
        <v>210</v>
      </c>
      <c r="J60" s="459" t="s">
        <v>210</v>
      </c>
      <c r="K60" s="464">
        <f>K59/K16*1000</f>
        <v>8237.0079460448942</v>
      </c>
      <c r="L60" s="459" t="s">
        <v>210</v>
      </c>
      <c r="M60" s="459" t="s">
        <v>210</v>
      </c>
      <c r="N60" s="464">
        <f>IF(N16=0,0,N59/N16)*1000</f>
        <v>0</v>
      </c>
      <c r="O60" s="459" t="s">
        <v>210</v>
      </c>
      <c r="P60" s="459" t="s">
        <v>210</v>
      </c>
      <c r="Q60" s="464">
        <f>IF(Q16=0,0,Q59/Q16)*1000</f>
        <v>8527.1655650398061</v>
      </c>
      <c r="R60" s="459" t="s">
        <v>210</v>
      </c>
      <c r="S60" s="459" t="s">
        <v>210</v>
      </c>
    </row>
    <row r="61" spans="2:19" ht="43.5" customHeight="1">
      <c r="B61" s="458" t="s">
        <v>554</v>
      </c>
      <c r="C61" s="460" t="s">
        <v>555</v>
      </c>
      <c r="D61" s="459" t="s">
        <v>547</v>
      </c>
      <c r="E61" s="464">
        <f>E60*1.2</f>
        <v>9366.6538674387011</v>
      </c>
      <c r="F61" s="459" t="s">
        <v>210</v>
      </c>
      <c r="G61" s="459" t="s">
        <v>210</v>
      </c>
      <c r="H61" s="464">
        <f>H60*1.2</f>
        <v>8488.7226203629671</v>
      </c>
      <c r="I61" s="459" t="s">
        <v>210</v>
      </c>
      <c r="J61" s="459" t="s">
        <v>210</v>
      </c>
      <c r="K61" s="464">
        <f>K60*1.2</f>
        <v>9884.4095352538734</v>
      </c>
      <c r="L61" s="459" t="s">
        <v>210</v>
      </c>
      <c r="M61" s="459" t="s">
        <v>210</v>
      </c>
      <c r="N61" s="464">
        <f>N60*1.2</f>
        <v>0</v>
      </c>
      <c r="O61" s="459" t="s">
        <v>210</v>
      </c>
      <c r="P61" s="459" t="s">
        <v>210</v>
      </c>
      <c r="Q61" s="464">
        <f>Q60*1.2</f>
        <v>10232.598678047767</v>
      </c>
      <c r="R61" s="459" t="s">
        <v>210</v>
      </c>
      <c r="S61" s="459" t="s">
        <v>210</v>
      </c>
    </row>
    <row r="62" spans="2:19" ht="47.25" customHeight="1">
      <c r="B62" s="458" t="s">
        <v>556</v>
      </c>
      <c r="C62" s="460" t="s">
        <v>557</v>
      </c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</row>
    <row r="63" spans="2:19" ht="29.25" customHeight="1">
      <c r="B63" s="466" t="s">
        <v>558</v>
      </c>
      <c r="C63" s="465" t="s">
        <v>559</v>
      </c>
      <c r="D63" s="459" t="s">
        <v>547</v>
      </c>
      <c r="E63" s="463"/>
      <c r="F63" s="464">
        <f>F59/F16*1000</f>
        <v>2530.0556767829453</v>
      </c>
      <c r="G63" s="459" t="s">
        <v>210</v>
      </c>
      <c r="H63" s="463"/>
      <c r="I63" s="464">
        <f>I59/I16*1000</f>
        <v>1747.7603168916598</v>
      </c>
      <c r="J63" s="459" t="s">
        <v>210</v>
      </c>
      <c r="K63" s="463"/>
      <c r="L63" s="464">
        <f>L59/L16*1000</f>
        <v>2992.3574511960001</v>
      </c>
      <c r="M63" s="459" t="s">
        <v>210</v>
      </c>
      <c r="N63" s="463"/>
      <c r="O63" s="464" t="e">
        <f>O59/O16*1000</f>
        <v>#DIV/0!</v>
      </c>
      <c r="P63" s="459" t="s">
        <v>210</v>
      </c>
      <c r="Q63" s="463"/>
      <c r="R63" s="464">
        <f>R59/R16*1000</f>
        <v>3133.3914193575197</v>
      </c>
      <c r="S63" s="459" t="s">
        <v>210</v>
      </c>
    </row>
    <row r="64" spans="2:19" ht="33.75" customHeight="1">
      <c r="B64" s="466" t="s">
        <v>560</v>
      </c>
      <c r="C64" s="465" t="s">
        <v>561</v>
      </c>
      <c r="D64" s="459" t="s">
        <v>562</v>
      </c>
      <c r="E64" s="463"/>
      <c r="F64" s="459" t="s">
        <v>210</v>
      </c>
      <c r="G64" s="464">
        <f>G59/G17/12*1000</f>
        <v>753000.62117927196</v>
      </c>
      <c r="H64" s="463"/>
      <c r="I64" s="459" t="s">
        <v>210</v>
      </c>
      <c r="J64" s="464">
        <f>J59/J17/12*1000</f>
        <v>780696.22008383577</v>
      </c>
      <c r="K64" s="463"/>
      <c r="L64" s="459" t="s">
        <v>210</v>
      </c>
      <c r="M64" s="464">
        <f>M59/M17/12*1000</f>
        <v>736993.22048138047</v>
      </c>
      <c r="N64" s="463"/>
      <c r="O64" s="459" t="s">
        <v>210</v>
      </c>
      <c r="P64" s="464" t="e">
        <f>P59/P17/12*1000</f>
        <v>#DIV/0!</v>
      </c>
      <c r="Q64" s="463"/>
      <c r="R64" s="459" t="s">
        <v>210</v>
      </c>
      <c r="S64" s="464">
        <f>S59/S17/12*1000</f>
        <v>790603.62761807314</v>
      </c>
    </row>
    <row r="65" spans="2:19" ht="48" customHeight="1">
      <c r="B65" s="458" t="s">
        <v>563</v>
      </c>
      <c r="C65" s="460" t="s">
        <v>564</v>
      </c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</row>
    <row r="66" spans="2:19" ht="20.25" customHeight="1">
      <c r="B66" s="466" t="s">
        <v>565</v>
      </c>
      <c r="C66" s="465" t="s">
        <v>559</v>
      </c>
      <c r="D66" s="459" t="s">
        <v>547</v>
      </c>
      <c r="E66" s="463"/>
      <c r="F66" s="464">
        <f>F63*1.2</f>
        <v>3036.0668121395342</v>
      </c>
      <c r="G66" s="459" t="s">
        <v>210</v>
      </c>
      <c r="H66" s="463"/>
      <c r="I66" s="464">
        <f>I63*1.2</f>
        <v>2097.3123802699915</v>
      </c>
      <c r="J66" s="459" t="s">
        <v>210</v>
      </c>
      <c r="K66" s="463"/>
      <c r="L66" s="464">
        <f>L63*1.2</f>
        <v>3590.8289414351998</v>
      </c>
      <c r="M66" s="459" t="s">
        <v>210</v>
      </c>
      <c r="N66" s="463"/>
      <c r="O66" s="464" t="e">
        <f>O63*1.2</f>
        <v>#DIV/0!</v>
      </c>
      <c r="P66" s="459" t="s">
        <v>210</v>
      </c>
      <c r="Q66" s="463"/>
      <c r="R66" s="464">
        <f>R63*1.2</f>
        <v>3760.0697032290236</v>
      </c>
      <c r="S66" s="459" t="s">
        <v>210</v>
      </c>
    </row>
    <row r="67" spans="2:19" ht="31.5" customHeight="1">
      <c r="B67" s="466" t="s">
        <v>566</v>
      </c>
      <c r="C67" s="465" t="s">
        <v>561</v>
      </c>
      <c r="D67" s="459" t="s">
        <v>562</v>
      </c>
      <c r="E67" s="463"/>
      <c r="F67" s="459" t="s">
        <v>210</v>
      </c>
      <c r="G67" s="463">
        <f>G64*1.2</f>
        <v>903600.74541512632</v>
      </c>
      <c r="H67" s="463"/>
      <c r="I67" s="459" t="s">
        <v>210</v>
      </c>
      <c r="J67" s="464">
        <f>J64*1.2</f>
        <v>936835.4641006029</v>
      </c>
      <c r="K67" s="463"/>
      <c r="L67" s="459" t="s">
        <v>210</v>
      </c>
      <c r="M67" s="464">
        <f>M64*1.2</f>
        <v>884391.8645776565</v>
      </c>
      <c r="N67" s="463"/>
      <c r="O67" s="459" t="s">
        <v>210</v>
      </c>
      <c r="P67" s="464" t="e">
        <f>P64*1.2</f>
        <v>#DIV/0!</v>
      </c>
      <c r="Q67" s="463"/>
      <c r="R67" s="459" t="s">
        <v>210</v>
      </c>
      <c r="S67" s="464">
        <f>S64*1.2</f>
        <v>948724.35314168769</v>
      </c>
    </row>
    <row r="68" spans="2:19" ht="25.5" customHeight="1">
      <c r="B68" s="463"/>
      <c r="C68" s="981" t="s">
        <v>567</v>
      </c>
      <c r="D68" s="981"/>
      <c r="E68" s="981"/>
      <c r="F68" s="981"/>
      <c r="G68" s="981"/>
      <c r="H68" s="981"/>
      <c r="I68" s="981"/>
      <c r="J68" s="981"/>
      <c r="K68" s="981"/>
      <c r="L68" s="981"/>
      <c r="M68" s="981"/>
      <c r="N68" s="981"/>
      <c r="O68" s="981"/>
      <c r="P68" s="981"/>
      <c r="Q68" s="981"/>
      <c r="R68" s="981"/>
      <c r="S68" s="981"/>
    </row>
    <row r="69" spans="2:19" ht="55.5" customHeight="1">
      <c r="B69" s="458" t="s">
        <v>568</v>
      </c>
      <c r="C69" s="460" t="s">
        <v>569</v>
      </c>
      <c r="D69" s="459" t="s">
        <v>512</v>
      </c>
      <c r="E69" s="463"/>
      <c r="F69" s="463"/>
      <c r="G69" s="463"/>
      <c r="H69" s="464">
        <f>I69+J69</f>
        <v>0</v>
      </c>
      <c r="I69" s="463"/>
      <c r="J69" s="464">
        <v>0</v>
      </c>
      <c r="K69" s="463"/>
      <c r="L69" s="463"/>
      <c r="M69" s="463"/>
      <c r="N69" s="463"/>
      <c r="O69" s="463"/>
      <c r="P69" s="463"/>
      <c r="Q69" s="463"/>
      <c r="R69" s="463"/>
      <c r="S69" s="463"/>
    </row>
    <row r="70" spans="2:19" ht="45" customHeight="1">
      <c r="B70" s="466" t="s">
        <v>570</v>
      </c>
      <c r="C70" s="465" t="s">
        <v>571</v>
      </c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</row>
    <row r="71" spans="2:19">
      <c r="B71" s="466" t="s">
        <v>572</v>
      </c>
      <c r="C71" s="465" t="s">
        <v>559</v>
      </c>
      <c r="D71" s="459" t="s">
        <v>547</v>
      </c>
      <c r="E71" s="463"/>
      <c r="F71" s="464"/>
      <c r="G71" s="459" t="s">
        <v>210</v>
      </c>
      <c r="H71" s="463"/>
      <c r="I71" s="464"/>
      <c r="J71" s="459" t="s">
        <v>210</v>
      </c>
      <c r="K71" s="463"/>
      <c r="L71" s="464"/>
      <c r="M71" s="459" t="s">
        <v>210</v>
      </c>
      <c r="N71" s="463"/>
      <c r="O71" s="464"/>
      <c r="P71" s="459" t="s">
        <v>210</v>
      </c>
      <c r="Q71" s="463"/>
      <c r="R71" s="464"/>
      <c r="S71" s="459" t="s">
        <v>210</v>
      </c>
    </row>
    <row r="72" spans="2:19" ht="36" customHeight="1">
      <c r="B72" s="466" t="s">
        <v>573</v>
      </c>
      <c r="C72" s="465" t="s">
        <v>561</v>
      </c>
      <c r="D72" s="459" t="s">
        <v>562</v>
      </c>
      <c r="E72" s="463"/>
      <c r="F72" s="459" t="s">
        <v>210</v>
      </c>
      <c r="G72" s="463"/>
      <c r="H72" s="463"/>
      <c r="I72" s="459" t="s">
        <v>210</v>
      </c>
      <c r="J72" s="464">
        <f>J69/J17/12</f>
        <v>0</v>
      </c>
      <c r="K72" s="463"/>
      <c r="L72" s="459" t="s">
        <v>210</v>
      </c>
      <c r="M72" s="464"/>
      <c r="N72" s="463"/>
      <c r="O72" s="459" t="s">
        <v>210</v>
      </c>
      <c r="P72" s="464"/>
      <c r="Q72" s="463"/>
      <c r="R72" s="459" t="s">
        <v>210</v>
      </c>
      <c r="S72" s="463"/>
    </row>
    <row r="73" spans="2:19" ht="45" customHeight="1">
      <c r="B73" s="466" t="s">
        <v>574</v>
      </c>
      <c r="C73" s="465" t="s">
        <v>575</v>
      </c>
      <c r="D73" s="463"/>
      <c r="E73" s="463"/>
      <c r="F73" s="463"/>
      <c r="G73" s="463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</row>
    <row r="74" spans="2:19" ht="32.25" customHeight="1">
      <c r="B74" s="466" t="s">
        <v>576</v>
      </c>
      <c r="C74" s="465" t="s">
        <v>559</v>
      </c>
      <c r="D74" s="459" t="s">
        <v>547</v>
      </c>
      <c r="E74" s="463"/>
      <c r="F74" s="463"/>
      <c r="G74" s="459" t="s">
        <v>210</v>
      </c>
      <c r="H74" s="463"/>
      <c r="I74" s="463"/>
      <c r="J74" s="459" t="s">
        <v>210</v>
      </c>
      <c r="K74" s="463"/>
      <c r="L74" s="463"/>
      <c r="M74" s="459" t="s">
        <v>210</v>
      </c>
      <c r="N74" s="463"/>
      <c r="O74" s="463"/>
      <c r="P74" s="459" t="s">
        <v>210</v>
      </c>
      <c r="Q74" s="463"/>
      <c r="R74" s="463"/>
      <c r="S74" s="459" t="s">
        <v>210</v>
      </c>
    </row>
    <row r="75" spans="2:19" ht="33" customHeight="1">
      <c r="B75" s="466" t="s">
        <v>577</v>
      </c>
      <c r="C75" s="465" t="s">
        <v>561</v>
      </c>
      <c r="D75" s="459" t="s">
        <v>562</v>
      </c>
      <c r="E75" s="463"/>
      <c r="F75" s="459" t="s">
        <v>210</v>
      </c>
      <c r="G75" s="463"/>
      <c r="H75" s="463"/>
      <c r="I75" s="459" t="s">
        <v>210</v>
      </c>
      <c r="J75" s="463"/>
      <c r="K75" s="463"/>
      <c r="L75" s="459" t="s">
        <v>210</v>
      </c>
      <c r="M75" s="463"/>
      <c r="N75" s="463"/>
      <c r="O75" s="459" t="s">
        <v>210</v>
      </c>
      <c r="P75" s="463"/>
      <c r="Q75" s="463"/>
      <c r="R75" s="459" t="s">
        <v>210</v>
      </c>
      <c r="S75" s="463"/>
    </row>
    <row r="76" spans="2:19" ht="56.25" customHeight="1">
      <c r="B76" s="458" t="s">
        <v>578</v>
      </c>
      <c r="C76" s="460" t="s">
        <v>579</v>
      </c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59" t="s">
        <v>580</v>
      </c>
    </row>
    <row r="77" spans="2:19" ht="41.25" customHeight="1">
      <c r="B77" s="466" t="s">
        <v>581</v>
      </c>
      <c r="C77" s="465" t="s">
        <v>571</v>
      </c>
      <c r="D77" s="463"/>
      <c r="E77" s="463"/>
      <c r="F77" s="463"/>
      <c r="G77" s="463"/>
      <c r="H77" s="463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</row>
    <row r="78" spans="2:19" ht="29.25" customHeight="1">
      <c r="B78" s="466" t="s">
        <v>582</v>
      </c>
      <c r="C78" s="465" t="s">
        <v>559</v>
      </c>
      <c r="D78" s="459" t="s">
        <v>547</v>
      </c>
      <c r="E78" s="463"/>
      <c r="F78" s="464">
        <f>F66</f>
        <v>3036.0668121395342</v>
      </c>
      <c r="G78" s="459" t="s">
        <v>210</v>
      </c>
      <c r="H78" s="464"/>
      <c r="I78" s="464">
        <f>I66</f>
        <v>2097.3123802699915</v>
      </c>
      <c r="J78" s="459" t="s">
        <v>210</v>
      </c>
      <c r="K78" s="463"/>
      <c r="L78" s="464">
        <f>L66</f>
        <v>3590.8289414351998</v>
      </c>
      <c r="M78" s="459" t="s">
        <v>210</v>
      </c>
      <c r="N78" s="463"/>
      <c r="O78" s="464" t="e">
        <f>O66</f>
        <v>#DIV/0!</v>
      </c>
      <c r="P78" s="459" t="s">
        <v>210</v>
      </c>
      <c r="Q78" s="463"/>
      <c r="R78" s="464">
        <f>R66</f>
        <v>3760.0697032290236</v>
      </c>
      <c r="S78" s="459" t="s">
        <v>210</v>
      </c>
    </row>
    <row r="79" spans="2:19" ht="25.5">
      <c r="B79" s="466" t="s">
        <v>583</v>
      </c>
      <c r="C79" s="465" t="s">
        <v>561</v>
      </c>
      <c r="D79" s="459" t="s">
        <v>562</v>
      </c>
      <c r="E79" s="463"/>
      <c r="F79" s="459" t="s">
        <v>210</v>
      </c>
      <c r="G79" s="464">
        <f>G67</f>
        <v>903600.74541512632</v>
      </c>
      <c r="H79" s="463"/>
      <c r="I79" s="459" t="s">
        <v>210</v>
      </c>
      <c r="J79" s="464">
        <f>(J67+J72)</f>
        <v>936835.4641006029</v>
      </c>
      <c r="K79" s="463"/>
      <c r="L79" s="459" t="s">
        <v>210</v>
      </c>
      <c r="M79" s="464">
        <f>M67</f>
        <v>884391.8645776565</v>
      </c>
      <c r="N79" s="463"/>
      <c r="O79" s="459" t="s">
        <v>210</v>
      </c>
      <c r="P79" s="464" t="e">
        <f>P67</f>
        <v>#DIV/0!</v>
      </c>
      <c r="Q79" s="463"/>
      <c r="R79" s="459" t="s">
        <v>210</v>
      </c>
      <c r="S79" s="464">
        <f>S67</f>
        <v>948724.35314168769</v>
      </c>
    </row>
    <row r="80" spans="2:19" ht="45.75" customHeight="1">
      <c r="B80" s="466" t="s">
        <v>584</v>
      </c>
      <c r="C80" s="465" t="s">
        <v>575</v>
      </c>
      <c r="D80" s="463"/>
      <c r="E80" s="463"/>
      <c r="F80" s="463"/>
      <c r="G80" s="463"/>
      <c r="H80" s="463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</row>
    <row r="81" spans="2:19">
      <c r="B81" s="466" t="s">
        <v>585</v>
      </c>
      <c r="C81" s="465" t="s">
        <v>559</v>
      </c>
      <c r="D81" s="459" t="s">
        <v>547</v>
      </c>
      <c r="E81" s="463"/>
      <c r="F81" s="463"/>
      <c r="G81" s="459" t="s">
        <v>210</v>
      </c>
      <c r="H81" s="463"/>
      <c r="I81" s="463"/>
      <c r="J81" s="459" t="s">
        <v>210</v>
      </c>
      <c r="K81" s="463"/>
      <c r="L81" s="463"/>
      <c r="M81" s="459" t="s">
        <v>210</v>
      </c>
      <c r="N81" s="463"/>
      <c r="O81" s="463"/>
      <c r="P81" s="459" t="s">
        <v>210</v>
      </c>
      <c r="Q81" s="463"/>
      <c r="R81" s="463"/>
      <c r="S81" s="459" t="s">
        <v>210</v>
      </c>
    </row>
    <row r="82" spans="2:19" ht="25.5">
      <c r="B82" s="466" t="s">
        <v>586</v>
      </c>
      <c r="C82" s="465" t="s">
        <v>561</v>
      </c>
      <c r="D82" s="459" t="s">
        <v>562</v>
      </c>
      <c r="E82" s="463"/>
      <c r="F82" s="459" t="s">
        <v>210</v>
      </c>
      <c r="G82" s="463"/>
      <c r="H82" s="463"/>
      <c r="I82" s="459" t="s">
        <v>210</v>
      </c>
      <c r="J82" s="463"/>
      <c r="K82" s="463"/>
      <c r="L82" s="459" t="s">
        <v>210</v>
      </c>
      <c r="M82" s="463"/>
      <c r="N82" s="463"/>
      <c r="O82" s="459" t="s">
        <v>210</v>
      </c>
      <c r="P82" s="463"/>
      <c r="Q82" s="463"/>
      <c r="R82" s="459" t="s">
        <v>210</v>
      </c>
      <c r="S82" s="463"/>
    </row>
    <row r="83" spans="2:19">
      <c r="B83" s="990" t="s">
        <v>587</v>
      </c>
      <c r="C83" s="990"/>
      <c r="D83" s="990"/>
      <c r="E83" s="990"/>
      <c r="F83" s="990"/>
      <c r="G83" s="990"/>
      <c r="H83" s="990"/>
      <c r="I83" s="990"/>
      <c r="J83" s="990"/>
      <c r="K83" s="990"/>
      <c r="L83" s="990"/>
      <c r="M83" s="990"/>
      <c r="N83" s="990"/>
      <c r="O83" s="990"/>
      <c r="P83" s="990"/>
      <c r="Q83" s="990"/>
      <c r="R83" s="990"/>
      <c r="S83" s="990"/>
    </row>
    <row r="84" spans="2:19">
      <c r="B84" s="153"/>
    </row>
  </sheetData>
  <mergeCells count="48">
    <mergeCell ref="C68:S68"/>
    <mergeCell ref="B83:S83"/>
    <mergeCell ref="S31:S32"/>
    <mergeCell ref="H37:H38"/>
    <mergeCell ref="K37:K38"/>
    <mergeCell ref="N37:N38"/>
    <mergeCell ref="Q37:Q38"/>
    <mergeCell ref="N31:N32"/>
    <mergeCell ref="O31:O32"/>
    <mergeCell ref="P31:P32"/>
    <mergeCell ref="Q31:Q32"/>
    <mergeCell ref="R31:R32"/>
    <mergeCell ref="I31:I32"/>
    <mergeCell ref="J31:J32"/>
    <mergeCell ref="K31:K32"/>
    <mergeCell ref="L31:L32"/>
    <mergeCell ref="M31:M32"/>
    <mergeCell ref="D31:D32"/>
    <mergeCell ref="E31:E32"/>
    <mergeCell ref="F31:F32"/>
    <mergeCell ref="G31:G32"/>
    <mergeCell ref="H31:H32"/>
    <mergeCell ref="O13:P13"/>
    <mergeCell ref="Q13:Q14"/>
    <mergeCell ref="R13:S13"/>
    <mergeCell ref="B24:B25"/>
    <mergeCell ref="C28:S28"/>
    <mergeCell ref="B11:B14"/>
    <mergeCell ref="C11:C14"/>
    <mergeCell ref="D11:D14"/>
    <mergeCell ref="E11:G12"/>
    <mergeCell ref="H11:S11"/>
    <mergeCell ref="H12:J12"/>
    <mergeCell ref="K12:M12"/>
    <mergeCell ref="N12:P12"/>
    <mergeCell ref="Q12:S12"/>
    <mergeCell ref="E13:E14"/>
    <mergeCell ref="F13:G13"/>
    <mergeCell ref="H13:H14"/>
    <mergeCell ref="I13:J13"/>
    <mergeCell ref="K13:K14"/>
    <mergeCell ref="L13:M13"/>
    <mergeCell ref="N13:N14"/>
    <mergeCell ref="Q1:S1"/>
    <mergeCell ref="Q3:S4"/>
    <mergeCell ref="Q7:S7"/>
    <mergeCell ref="B8:S8"/>
    <mergeCell ref="B9:S9"/>
  </mergeCells>
  <conditionalFormatting sqref="Q6">
    <cfRule type="expression" dxfId="1" priority="1">
      <formula>AND(Q6&lt;&gt;#REF!)</formula>
    </cfRule>
  </conditionalFormatting>
  <pageMargins left="0.7" right="0.7" top="0.75" bottom="0.75" header="0.3" footer="0.3"/>
  <pageSetup paperSize="9"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"/>
  <sheetViews>
    <sheetView workbookViewId="0">
      <selection activeCell="A9" sqref="A9:G9"/>
    </sheetView>
  </sheetViews>
  <sheetFormatPr defaultColWidth="9.140625" defaultRowHeight="15"/>
  <cols>
    <col min="1" max="1" width="4.42578125" style="741" customWidth="1"/>
    <col min="2" max="2" width="32.85546875" style="742" customWidth="1"/>
    <col min="3" max="3" width="9.7109375" style="742" hidden="1" customWidth="1"/>
    <col min="4" max="4" width="11" style="742" customWidth="1"/>
    <col min="5" max="5" width="9.42578125" style="742" customWidth="1"/>
    <col min="6" max="6" width="9.85546875" style="742" customWidth="1"/>
    <col min="7" max="7" width="10" style="742" customWidth="1"/>
    <col min="8" max="8" width="7.85546875" style="740" customWidth="1"/>
    <col min="9" max="16384" width="9.140625" style="740"/>
  </cols>
  <sheetData>
    <row r="1" spans="1:10" ht="16.5" customHeight="1">
      <c r="E1" s="743" t="s">
        <v>827</v>
      </c>
    </row>
    <row r="2" spans="1:10" ht="15.75">
      <c r="E2" s="1039" t="s">
        <v>863</v>
      </c>
      <c r="F2" s="1039"/>
      <c r="G2" s="1039"/>
      <c r="H2" s="744"/>
    </row>
    <row r="3" spans="1:10" ht="15.75">
      <c r="E3" s="1039"/>
      <c r="F3" s="1039"/>
      <c r="G3" s="1039"/>
      <c r="H3" s="744"/>
    </row>
    <row r="4" spans="1:10" ht="15.75">
      <c r="E4" s="745"/>
      <c r="F4" s="746"/>
      <c r="G4" s="746"/>
      <c r="H4" s="744"/>
    </row>
    <row r="5" spans="1:10" ht="15.75">
      <c r="E5" s="747" t="s">
        <v>888</v>
      </c>
      <c r="F5" s="746"/>
      <c r="G5" s="746"/>
      <c r="H5" s="744"/>
    </row>
    <row r="6" spans="1:10" ht="15.75">
      <c r="F6" s="746"/>
      <c r="G6" s="746"/>
      <c r="H6" s="744"/>
    </row>
    <row r="8" spans="1:10" ht="20.25" customHeight="1">
      <c r="A8" s="1040" t="s">
        <v>865</v>
      </c>
      <c r="B8" s="1040"/>
      <c r="C8" s="1040"/>
      <c r="D8" s="1040"/>
      <c r="E8" s="1040"/>
      <c r="F8" s="1040"/>
      <c r="G8" s="1040"/>
    </row>
    <row r="9" spans="1:10" ht="33.75" customHeight="1">
      <c r="A9" s="1041" t="s">
        <v>149</v>
      </c>
      <c r="B9" s="1041"/>
      <c r="C9" s="1041"/>
      <c r="D9" s="1041"/>
      <c r="E9" s="1041"/>
      <c r="F9" s="1041"/>
      <c r="G9" s="1041"/>
    </row>
    <row r="10" spans="1:10">
      <c r="A10" s="748"/>
      <c r="B10" s="748"/>
      <c r="C10" s="748"/>
      <c r="D10" s="748"/>
      <c r="E10" s="749"/>
      <c r="G10" s="750" t="s">
        <v>695</v>
      </c>
      <c r="J10" s="740" t="s">
        <v>831</v>
      </c>
    </row>
    <row r="11" spans="1:10" ht="56.25">
      <c r="A11" s="751" t="s">
        <v>269</v>
      </c>
      <c r="B11" s="752" t="s">
        <v>803</v>
      </c>
      <c r="C11" s="752" t="s">
        <v>359</v>
      </c>
      <c r="D11" s="753" t="s">
        <v>832</v>
      </c>
      <c r="E11" s="753" t="s">
        <v>833</v>
      </c>
      <c r="F11" s="753" t="s">
        <v>834</v>
      </c>
      <c r="G11" s="753" t="s">
        <v>835</v>
      </c>
    </row>
    <row r="12" spans="1:10" ht="11.25" customHeight="1">
      <c r="A12" s="751">
        <v>1</v>
      </c>
      <c r="B12" s="752">
        <v>2</v>
      </c>
      <c r="C12" s="752">
        <v>3</v>
      </c>
      <c r="D12" s="752">
        <v>3</v>
      </c>
      <c r="E12" s="752">
        <v>4</v>
      </c>
      <c r="F12" s="752">
        <v>5</v>
      </c>
      <c r="G12" s="752">
        <v>6</v>
      </c>
    </row>
    <row r="13" spans="1:10" ht="11.25" customHeight="1">
      <c r="A13" s="754" t="s">
        <v>836</v>
      </c>
      <c r="B13" s="1042" t="s">
        <v>837</v>
      </c>
      <c r="C13" s="1043"/>
      <c r="D13" s="1043"/>
      <c r="E13" s="1043"/>
      <c r="F13" s="1043"/>
      <c r="G13" s="1044"/>
    </row>
    <row r="14" spans="1:10" ht="21">
      <c r="A14" s="754" t="s">
        <v>771</v>
      </c>
      <c r="B14" s="755" t="s">
        <v>838</v>
      </c>
      <c r="C14" s="752" t="s">
        <v>238</v>
      </c>
      <c r="D14" s="756">
        <f>ROUND(IF(D52=0,0,D51/D52*1000),2)</f>
        <v>12611.3</v>
      </c>
      <c r="E14" s="756">
        <f>ROUND(IF(E52=0,0,E51/E52*1000),2)</f>
        <v>0</v>
      </c>
      <c r="F14" s="756">
        <f t="shared" ref="F14:G14" si="0">ROUND(IF(F52=0,0,F51/F52*1000),2)</f>
        <v>8823.5</v>
      </c>
      <c r="G14" s="756">
        <f t="shared" si="0"/>
        <v>1615980.62</v>
      </c>
    </row>
    <row r="15" spans="1:10">
      <c r="A15" s="754" t="s">
        <v>276</v>
      </c>
      <c r="B15" s="755" t="s">
        <v>839</v>
      </c>
      <c r="C15" s="752" t="s">
        <v>238</v>
      </c>
      <c r="D15" s="756">
        <f>'Додаток 2 Структури'!C13</f>
        <v>5286.1863582633341</v>
      </c>
      <c r="E15" s="756">
        <f>'Додаток 2 Структури'!D13</f>
        <v>0</v>
      </c>
      <c r="F15" s="756">
        <f>'Додаток 2 Структури'!E13</f>
        <v>6538.3123862429029</v>
      </c>
      <c r="G15" s="756">
        <f>'Додаток 2 Структури'!F13</f>
        <v>6526.4030131754444</v>
      </c>
    </row>
    <row r="16" spans="1:10" ht="21">
      <c r="A16" s="754" t="s">
        <v>84</v>
      </c>
      <c r="B16" s="755" t="s">
        <v>840</v>
      </c>
      <c r="C16" s="752" t="s">
        <v>238</v>
      </c>
      <c r="D16" s="756">
        <f>'Додаток 3 Структури'!C14</f>
        <v>1756.5566318334886</v>
      </c>
      <c r="E16" s="756">
        <f>'Додаток 3 Структури'!D14</f>
        <v>0</v>
      </c>
      <c r="F16" s="756">
        <f>'Додаток 3 Структури'!E14</f>
        <v>1744.7871622311486</v>
      </c>
      <c r="G16" s="756">
        <f>'Додаток 3 Структури'!F14</f>
        <v>1969.5628404831307</v>
      </c>
    </row>
    <row r="17" spans="1:11">
      <c r="A17" s="754" t="s">
        <v>288</v>
      </c>
      <c r="B17" s="755" t="s">
        <v>841</v>
      </c>
      <c r="C17" s="752" t="s">
        <v>238</v>
      </c>
      <c r="D17" s="756">
        <f>'Додаток 4 Структури'!C14</f>
        <v>31.199677117032639</v>
      </c>
      <c r="E17" s="756">
        <f>'Додаток 4 Структури'!D14</f>
        <v>0</v>
      </c>
      <c r="F17" s="756">
        <f>'Додаток 4 Структури'!E14</f>
        <v>31.199676942798195</v>
      </c>
      <c r="G17" s="756">
        <f>'Додаток 4 Структури'!F14</f>
        <v>31.199711381228976</v>
      </c>
    </row>
    <row r="18" spans="1:11">
      <c r="A18" s="754" t="s">
        <v>842</v>
      </c>
      <c r="B18" s="1045" t="s">
        <v>890</v>
      </c>
      <c r="C18" s="1045"/>
      <c r="D18" s="1045"/>
      <c r="E18" s="1045"/>
      <c r="F18" s="1045"/>
      <c r="G18" s="1045"/>
    </row>
    <row r="19" spans="1:11">
      <c r="A19" s="751">
        <v>1</v>
      </c>
      <c r="B19" s="757" t="s">
        <v>409</v>
      </c>
      <c r="C19" s="758" t="e">
        <f>C20+C28+C29+C33</f>
        <v>#REF!</v>
      </c>
      <c r="D19" s="758">
        <f>D20+D28+D29+D33</f>
        <v>6505.00366980732</v>
      </c>
      <c r="E19" s="758" t="e">
        <f>E20+E28+E29+E33</f>
        <v>#DIV/0!</v>
      </c>
      <c r="F19" s="758">
        <f>F20+F28+F29+F33</f>
        <v>7693.9896477090188</v>
      </c>
      <c r="G19" s="758">
        <f>G20+G28+G29+G33</f>
        <v>7890.6347722731771</v>
      </c>
      <c r="H19" s="759"/>
      <c r="I19" s="760"/>
      <c r="J19" s="759"/>
      <c r="K19" s="759"/>
    </row>
    <row r="20" spans="1:11">
      <c r="A20" s="751" t="s">
        <v>276</v>
      </c>
      <c r="B20" s="757" t="s">
        <v>277</v>
      </c>
      <c r="C20" s="758" t="e">
        <f>SUM(C21:C27)</f>
        <v>#REF!</v>
      </c>
      <c r="D20" s="758">
        <f>SUM(D21:D27)</f>
        <v>2206.6733641598767</v>
      </c>
      <c r="E20" s="758" t="e">
        <f>SUM(E21:E27)</f>
        <v>#DIV/0!</v>
      </c>
      <c r="F20" s="758">
        <f>SUM(F21:F27)</f>
        <v>3511.2516923912608</v>
      </c>
      <c r="G20" s="758">
        <f>SUM(G21:G27)</f>
        <v>3592.304466625736</v>
      </c>
      <c r="H20" s="759"/>
      <c r="I20" s="760"/>
      <c r="J20" s="759"/>
      <c r="K20" s="759"/>
    </row>
    <row r="21" spans="1:11">
      <c r="A21" s="751" t="s">
        <v>72</v>
      </c>
      <c r="B21" s="757" t="s">
        <v>866</v>
      </c>
      <c r="C21" s="761" t="e">
        <f>'Додаток 2 Структури'!#REF!</f>
        <v>#REF!</v>
      </c>
      <c r="D21" s="761">
        <f>'Додаток 1 Структури'!D21/'Додаток 1 на 1 Гкал'!D$52*1000</f>
        <v>1521.3404399874091</v>
      </c>
      <c r="E21" s="761" t="e">
        <f>'Додаток 1 Структури'!E21/'Додаток 1 на 1 Гкал'!E$52*1000</f>
        <v>#DIV/0!</v>
      </c>
      <c r="F21" s="761">
        <f>'Додаток 1 Структури'!F21/'Додаток 1 на 1 Гкал'!F$52*1000</f>
        <v>2833.8188753275144</v>
      </c>
      <c r="G21" s="761">
        <f>'Додаток 1 Структури'!G21/'Додаток 1 на 1 Гкал'!G$52*1000</f>
        <v>2906.9715424532692</v>
      </c>
      <c r="H21" s="759"/>
      <c r="I21" s="760"/>
      <c r="J21" s="759"/>
      <c r="K21" s="759"/>
    </row>
    <row r="22" spans="1:11" ht="45">
      <c r="A22" s="751" t="s">
        <v>78</v>
      </c>
      <c r="B22" s="757" t="s">
        <v>845</v>
      </c>
      <c r="C22" s="761">
        <f>Д2!H14</f>
        <v>0</v>
      </c>
      <c r="D22" s="761">
        <f>'Додаток 1 Структури'!D22/'Додаток 1 на 1 Гкал'!D$52*1000</f>
        <v>0</v>
      </c>
      <c r="E22" s="761" t="e">
        <f>'Додаток 1 Структури'!E22/'Додаток 1 на 1 Гкал'!E$52*1000</f>
        <v>#DIV/0!</v>
      </c>
      <c r="F22" s="761">
        <f>'Додаток 1 Структури'!F22/'Додаток 1 на 1 Гкал'!F$52*1000</f>
        <v>0</v>
      </c>
      <c r="G22" s="761">
        <f>'Додаток 1 Структури'!G22/'Додаток 1 на 1 Гкал'!G$52*1000</f>
        <v>0</v>
      </c>
      <c r="H22" s="759"/>
      <c r="I22" s="760"/>
      <c r="J22" s="759"/>
      <c r="K22" s="759"/>
    </row>
    <row r="23" spans="1:11" ht="22.5">
      <c r="A23" s="751" t="s">
        <v>75</v>
      </c>
      <c r="B23" s="757" t="s">
        <v>367</v>
      </c>
      <c r="C23" s="761">
        <f>Д3!G13</f>
        <v>0</v>
      </c>
      <c r="D23" s="761">
        <f>'Додаток 1 Структури'!D23/'Додаток 1 на 1 Гкал'!D$52*1000</f>
        <v>0</v>
      </c>
      <c r="E23" s="761" t="e">
        <f>'Додаток 1 Структури'!E23/'Додаток 1 на 1 Гкал'!E$52*1000</f>
        <v>#DIV/0!</v>
      </c>
      <c r="F23" s="761">
        <f>'Додаток 1 Структури'!F23/'Додаток 1 на 1 Гкал'!F$52*1000</f>
        <v>0</v>
      </c>
      <c r="G23" s="761">
        <f>'Додаток 1 Структури'!G23/'Додаток 1 на 1 Гкал'!G$52*1000</f>
        <v>0</v>
      </c>
      <c r="H23" s="759"/>
      <c r="I23" s="760"/>
      <c r="J23" s="759"/>
      <c r="K23" s="759"/>
    </row>
    <row r="24" spans="1:11">
      <c r="A24" s="751" t="s">
        <v>281</v>
      </c>
      <c r="B24" s="757" t="s">
        <v>280</v>
      </c>
      <c r="C24" s="761">
        <f>Д2!H13</f>
        <v>0</v>
      </c>
      <c r="D24" s="761">
        <f>'Додаток 1 Структури'!D24/'Додаток 1 на 1 Гкал'!D$52*1000</f>
        <v>0</v>
      </c>
      <c r="E24" s="761" t="e">
        <f>'Додаток 1 Структури'!E24/'Додаток 1 на 1 Гкал'!E$52*1000</f>
        <v>#DIV/0!</v>
      </c>
      <c r="F24" s="761">
        <f>'Додаток 1 Структури'!F24/'Додаток 1 на 1 Гкал'!F$52*1000</f>
        <v>0</v>
      </c>
      <c r="G24" s="761">
        <f>'Додаток 1 Структури'!G24/'Додаток 1 на 1 Гкал'!G$52*1000</f>
        <v>0</v>
      </c>
      <c r="H24" s="759"/>
      <c r="I24" s="760"/>
      <c r="J24" s="759"/>
      <c r="K24" s="759"/>
    </row>
    <row r="25" spans="1:11">
      <c r="A25" s="751" t="s">
        <v>283</v>
      </c>
      <c r="B25" s="757" t="s">
        <v>279</v>
      </c>
      <c r="C25" s="761" t="e">
        <f t="shared" ref="C25:C27" si="1">'Додаток 2 Структури'!#REF!+'Додаток 3 Структури'!#REF!</f>
        <v>#REF!</v>
      </c>
      <c r="D25" s="761">
        <f>'Додаток 1 Структури'!D25/'Додаток 1 на 1 Гкал'!D$52*1000</f>
        <v>499.20993110363162</v>
      </c>
      <c r="E25" s="761" t="e">
        <f>'Додаток 1 Структури'!E25/'Додаток 1 на 1 Гкал'!E$52*1000</f>
        <v>#DIV/0!</v>
      </c>
      <c r="F25" s="761">
        <f>'Додаток 1 Структури'!F25/'Додаток 1 на 1 Гкал'!F$52*1000</f>
        <v>494.50225753998711</v>
      </c>
      <c r="G25" s="761">
        <f>'Додаток 1 Структури'!G25/'Додаток 1 на 1 Гкал'!G$52*1000</f>
        <v>499.20993110363156</v>
      </c>
      <c r="H25" s="759"/>
      <c r="I25" s="760"/>
      <c r="J25" s="759"/>
      <c r="K25" s="759"/>
    </row>
    <row r="26" spans="1:11" ht="22.5">
      <c r="A26" s="751" t="s">
        <v>285</v>
      </c>
      <c r="B26" s="757" t="s">
        <v>284</v>
      </c>
      <c r="C26" s="761" t="e">
        <f t="shared" si="1"/>
        <v>#REF!</v>
      </c>
      <c r="D26" s="761">
        <f>'Додаток 1 Структури'!D26/'Додаток 1 на 1 Гкал'!D$52*1000</f>
        <v>13.081820443347379</v>
      </c>
      <c r="E26" s="761" t="e">
        <f>'Додаток 1 Структури'!E26/'Додаток 1 на 1 Гкал'!E$52*1000</f>
        <v>#DIV/0!</v>
      </c>
      <c r="F26" s="761">
        <f>'Додаток 1 Структури'!F26/'Додаток 1 на 1 Гкал'!F$52*1000</f>
        <v>12.86586872206095</v>
      </c>
      <c r="G26" s="761">
        <f>'Додаток 1 Структури'!G26/'Додаток 1 на 1 Гкал'!G$52*1000</f>
        <v>13.081820443347373</v>
      </c>
      <c r="H26" s="759"/>
      <c r="I26" s="760"/>
      <c r="J26" s="759"/>
      <c r="K26" s="759"/>
    </row>
    <row r="27" spans="1:11" ht="22.5">
      <c r="A27" s="751" t="s">
        <v>850</v>
      </c>
      <c r="B27" s="757" t="s">
        <v>851</v>
      </c>
      <c r="C27" s="761" t="e">
        <f t="shared" si="1"/>
        <v>#REF!</v>
      </c>
      <c r="D27" s="761">
        <f>'Додаток 1 Структури'!D27/'Додаток 1 на 1 Гкал'!D$52*1000</f>
        <v>173.04117262548846</v>
      </c>
      <c r="E27" s="761" t="e">
        <f>'Додаток 1 Структури'!E27/'Додаток 1 на 1 Гкал'!E$52*1000</f>
        <v>#DIV/0!</v>
      </c>
      <c r="F27" s="761">
        <f>'Додаток 1 Структури'!F27/'Додаток 1 на 1 Гкал'!F$52*1000</f>
        <v>170.06469080169828</v>
      </c>
      <c r="G27" s="761">
        <f>'Додаток 1 Структури'!G27/'Додаток 1 на 1 Гкал'!G$52*1000</f>
        <v>173.04117262548843</v>
      </c>
      <c r="H27" s="759"/>
      <c r="I27" s="760"/>
      <c r="J27" s="759"/>
      <c r="K27" s="759"/>
    </row>
    <row r="28" spans="1:11">
      <c r="A28" s="751" t="s">
        <v>84</v>
      </c>
      <c r="B28" s="757" t="s">
        <v>287</v>
      </c>
      <c r="C28" s="761" t="e">
        <f>'Додаток 2 Структури'!#REF!+'Додаток 3 Структури'!#REF!++'Додаток 4 Структури'!#REF!</f>
        <v>#REF!</v>
      </c>
      <c r="D28" s="761">
        <f>'Додаток 1 Структури'!D28/'Додаток 1 на 1 Гкал'!D$52*1000</f>
        <v>2714.2427861334318</v>
      </c>
      <c r="E28" s="761" t="e">
        <f>'Додаток 1 Структури'!E28/'Додаток 1 на 1 Гкал'!E$52*1000</f>
        <v>#DIV/0!</v>
      </c>
      <c r="F28" s="761">
        <f>'Додаток 1 Структури'!F28/'Додаток 1 на 1 Гкал'!F$52*1000</f>
        <v>2641.8318909861327</v>
      </c>
      <c r="G28" s="761">
        <f>'Додаток 1 Структури'!G28/'Додаток 1 на 1 Гкал'!G$52*1000</f>
        <v>2714.2427861334309</v>
      </c>
      <c r="H28" s="759"/>
      <c r="I28" s="760"/>
      <c r="J28" s="759"/>
      <c r="K28" s="759"/>
    </row>
    <row r="29" spans="1:11">
      <c r="A29" s="751" t="s">
        <v>288</v>
      </c>
      <c r="B29" s="757" t="s">
        <v>289</v>
      </c>
      <c r="C29" s="758" t="e">
        <f>SUM(C30:C32)</f>
        <v>#REF!</v>
      </c>
      <c r="D29" s="758">
        <f>SUM(D30:D32)</f>
        <v>1426.2950822939574</v>
      </c>
      <c r="E29" s="758" t="e">
        <f>SUM(E30:E32)</f>
        <v>#DIV/0!</v>
      </c>
      <c r="F29" s="758">
        <f>SUM(F30:F32)</f>
        <v>1387.2705187695631</v>
      </c>
      <c r="G29" s="758">
        <f>SUM(G30:G32)</f>
        <v>1426.2950822939565</v>
      </c>
      <c r="H29" s="759"/>
      <c r="I29" s="760"/>
      <c r="J29" s="759"/>
      <c r="K29" s="759"/>
    </row>
    <row r="30" spans="1:11">
      <c r="A30" s="751" t="s">
        <v>86</v>
      </c>
      <c r="B30" s="757" t="s">
        <v>290</v>
      </c>
      <c r="C30" s="758" t="e">
        <f t="shared" ref="C30:C32" si="2">'Додаток 2 Структури'!#REF!+'Додаток 3 Структури'!#REF!++'Додаток 4 Структури'!#REF!</f>
        <v>#REF!</v>
      </c>
      <c r="D30" s="758">
        <f>'Додаток 1 Структури'!D30/'Додаток 1 на 1 Гкал'!D$52*1000</f>
        <v>597.13341432764764</v>
      </c>
      <c r="E30" s="758" t="e">
        <f>'Додаток 1 Структури'!E30/'Додаток 1 на 1 Гкал'!E$52*1000</f>
        <v>#DIV/0!</v>
      </c>
      <c r="F30" s="758">
        <f>'Додаток 1 Структури'!F30/'Додаток 1 на 1 Гкал'!F$52*1000</f>
        <v>581.20301731125755</v>
      </c>
      <c r="G30" s="758">
        <f>'Додаток 1 Структури'!G30/'Додаток 1 на 1 Гкал'!G$52*1000</f>
        <v>597.1334143276473</v>
      </c>
      <c r="H30" s="759"/>
      <c r="I30" s="760"/>
      <c r="J30" s="759"/>
      <c r="K30" s="759"/>
    </row>
    <row r="31" spans="1:11">
      <c r="A31" s="751" t="s">
        <v>291</v>
      </c>
      <c r="B31" s="757" t="s">
        <v>301</v>
      </c>
      <c r="C31" s="758" t="e">
        <f t="shared" si="2"/>
        <v>#REF!</v>
      </c>
      <c r="D31" s="758">
        <f>'Додаток 1 Структури'!D31/'Додаток 1 на 1 Гкал'!D$52*1000</f>
        <v>59.838940409218587</v>
      </c>
      <c r="E31" s="758" t="e">
        <f>'Додаток 1 Структури'!E31/'Додаток 1 на 1 Гкал'!E$52*1000</f>
        <v>#DIV/0!</v>
      </c>
      <c r="F31" s="758">
        <f>'Додаток 1 Структури'!F31/'Додаток 1 на 1 Гкал'!F$52*1000</f>
        <v>58.076575406111445</v>
      </c>
      <c r="G31" s="758">
        <f>'Додаток 1 Структури'!G31/'Додаток 1 на 1 Гкал'!G$52*1000</f>
        <v>59.838940409218552</v>
      </c>
      <c r="H31" s="759"/>
      <c r="I31" s="760"/>
      <c r="J31" s="759"/>
      <c r="K31" s="759"/>
    </row>
    <row r="32" spans="1:11">
      <c r="A32" s="751" t="s">
        <v>852</v>
      </c>
      <c r="B32" s="757" t="s">
        <v>294</v>
      </c>
      <c r="C32" s="758" t="e">
        <f t="shared" si="2"/>
        <v>#REF!</v>
      </c>
      <c r="D32" s="758">
        <f>'Додаток 1 Структури'!D32/'Додаток 1 на 1 Гкал'!D$52*1000</f>
        <v>769.32272755709118</v>
      </c>
      <c r="E32" s="758" t="e">
        <f>'Додаток 1 Структури'!E32/'Додаток 1 на 1 Гкал'!E$52*1000</f>
        <v>#DIV/0!</v>
      </c>
      <c r="F32" s="758">
        <f>'Додаток 1 Структури'!F32/'Додаток 1 на 1 Гкал'!F$52*1000</f>
        <v>747.99092605219403</v>
      </c>
      <c r="G32" s="758">
        <f>'Додаток 1 Структури'!G32/'Додаток 1 на 1 Гкал'!G$52*1000</f>
        <v>769.32272755709073</v>
      </c>
      <c r="H32" s="759"/>
      <c r="I32" s="760"/>
      <c r="J32" s="759"/>
      <c r="K32" s="759"/>
    </row>
    <row r="33" spans="1:11">
      <c r="A33" s="751" t="s">
        <v>295</v>
      </c>
      <c r="B33" s="757" t="s">
        <v>296</v>
      </c>
      <c r="C33" s="758" t="e">
        <f>SUM(C34:C37)</f>
        <v>#REF!</v>
      </c>
      <c r="D33" s="758">
        <f>SUM(D34:D37)</f>
        <v>157.79243722005441</v>
      </c>
      <c r="E33" s="758" t="e">
        <f>SUM(E34:E37)</f>
        <v>#DIV/0!</v>
      </c>
      <c r="F33" s="758">
        <f>SUM(F34:F37)</f>
        <v>153.6355455620627</v>
      </c>
      <c r="G33" s="758">
        <f>SUM(G34:G37)</f>
        <v>157.79243722005432</v>
      </c>
      <c r="H33" s="759"/>
      <c r="I33" s="760"/>
      <c r="J33" s="759"/>
      <c r="K33" s="759"/>
    </row>
    <row r="34" spans="1:11">
      <c r="A34" s="751" t="s">
        <v>297</v>
      </c>
      <c r="B34" s="757" t="s">
        <v>298</v>
      </c>
      <c r="C34" s="761" t="e">
        <f t="shared" ref="C34:C37" si="3">'Додаток 2 Структури'!#REF!+'Додаток 3 Структури'!#REF!++'Додаток 4 Структури'!#REF!</f>
        <v>#REF!</v>
      </c>
      <c r="D34" s="758">
        <f>'Додаток 1 Структури'!D34/'Додаток 1 на 1 Гкал'!D$52*1000</f>
        <v>31.68471561579042</v>
      </c>
      <c r="E34" s="758" t="e">
        <f>'Додаток 1 Структури'!E34/'Додаток 1 на 1 Гкал'!E$52*1000</f>
        <v>#DIV/0!</v>
      </c>
      <c r="F34" s="758">
        <f>'Додаток 1 Структури'!F34/'Додаток 1 на 1 Гкал'!F$52*1000</f>
        <v>30.85001192308151</v>
      </c>
      <c r="G34" s="758">
        <f>'Додаток 1 Структури'!G34/'Додаток 1 на 1 Гкал'!G$52*1000</f>
        <v>31.684715615790406</v>
      </c>
      <c r="H34" s="759"/>
      <c r="I34" s="760"/>
      <c r="J34" s="759"/>
      <c r="K34" s="759"/>
    </row>
    <row r="35" spans="1:11">
      <c r="A35" s="751" t="s">
        <v>299</v>
      </c>
      <c r="B35" s="757" t="s">
        <v>290</v>
      </c>
      <c r="C35" s="761" t="e">
        <f t="shared" si="3"/>
        <v>#REF!</v>
      </c>
      <c r="D35" s="758">
        <f>'Додаток 1 Структури'!D35/'Додаток 1 на 1 Гкал'!D$52*1000</f>
        <v>6.9706374354738925</v>
      </c>
      <c r="E35" s="758" t="e">
        <f>'Додаток 1 Структури'!E35/'Додаток 1 на 1 Гкал'!E$52*1000</f>
        <v>#DIV/0!</v>
      </c>
      <c r="F35" s="758">
        <f>'Додаток 1 Структури'!F35/'Додаток 1 на 1 Гкал'!F$52*1000</f>
        <v>6.7870026230779317</v>
      </c>
      <c r="G35" s="758">
        <f>'Додаток 1 Структури'!G35/'Додаток 1 на 1 Гкал'!G$52*1000</f>
        <v>6.9706374354738889</v>
      </c>
      <c r="H35" s="759"/>
      <c r="I35" s="760"/>
      <c r="J35" s="759"/>
      <c r="K35" s="759"/>
    </row>
    <row r="36" spans="1:11">
      <c r="A36" s="751" t="s">
        <v>300</v>
      </c>
      <c r="B36" s="757" t="s">
        <v>301</v>
      </c>
      <c r="C36" s="761" t="e">
        <f t="shared" si="3"/>
        <v>#REF!</v>
      </c>
      <c r="D36" s="758">
        <f>'Додаток 1 Структури'!D36/'Додаток 1 на 1 Гкал'!D$52*1000</f>
        <v>0.55880181453124078</v>
      </c>
      <c r="E36" s="758" t="e">
        <f>'Додаток 1 Структури'!E36/'Додаток 1 на 1 Гкал'!E$52*1000</f>
        <v>#DIV/0!</v>
      </c>
      <c r="F36" s="758">
        <f>'Додаток 1 Структури'!F36/'Додаток 1 на 1 Гкал'!F$52*1000</f>
        <v>0.5440807122894642</v>
      </c>
      <c r="G36" s="758">
        <f>'Додаток 1 Структури'!G36/'Додаток 1 на 1 Гкал'!G$52*1000</f>
        <v>0.55880181453124056</v>
      </c>
      <c r="H36" s="759"/>
      <c r="I36" s="760"/>
      <c r="J36" s="759"/>
      <c r="K36" s="759"/>
    </row>
    <row r="37" spans="1:11">
      <c r="A37" s="751" t="s">
        <v>302</v>
      </c>
      <c r="B37" s="757" t="s">
        <v>303</v>
      </c>
      <c r="C37" s="761" t="e">
        <f t="shared" si="3"/>
        <v>#REF!</v>
      </c>
      <c r="D37" s="758">
        <f>'Додаток 1 Структури'!D37/'Додаток 1 на 1 Гкал'!D$52*1000</f>
        <v>118.57828235425885</v>
      </c>
      <c r="E37" s="758" t="e">
        <f>'Додаток 1 Структури'!E37/'Додаток 1 на 1 Гкал'!E$52*1000</f>
        <v>#DIV/0!</v>
      </c>
      <c r="F37" s="758">
        <f>'Додаток 1 Структури'!F37/'Додаток 1 на 1 Гкал'!F$52*1000</f>
        <v>115.4544503036138</v>
      </c>
      <c r="G37" s="758">
        <f>'Додаток 1 Структури'!G37/'Додаток 1 на 1 Гкал'!G$52*1000</f>
        <v>118.57828235425879</v>
      </c>
      <c r="H37" s="759"/>
      <c r="I37" s="760"/>
      <c r="J37" s="759"/>
      <c r="K37" s="759"/>
    </row>
    <row r="38" spans="1:11">
      <c r="A38" s="751">
        <v>2</v>
      </c>
      <c r="B38" s="757" t="s">
        <v>376</v>
      </c>
      <c r="C38" s="758" t="e">
        <f>SUM(C39:C42)</f>
        <v>#REF!</v>
      </c>
      <c r="D38" s="758">
        <f>SUM(D39:D42)</f>
        <v>239.91840815556563</v>
      </c>
      <c r="E38" s="758" t="e">
        <f>SUM(E39:E42)</f>
        <v>#DIV/0!</v>
      </c>
      <c r="F38" s="758">
        <f>SUM(F39:F42)</f>
        <v>233.59798591587563</v>
      </c>
      <c r="G38" s="758">
        <f>SUM(G39:G42)</f>
        <v>239.91840815556552</v>
      </c>
      <c r="I38" s="760"/>
    </row>
    <row r="39" spans="1:11">
      <c r="A39" s="751" t="s">
        <v>305</v>
      </c>
      <c r="B39" s="757" t="s">
        <v>298</v>
      </c>
      <c r="C39" s="761" t="e">
        <f t="shared" ref="C39:C42" si="4">'Додаток 2 Структури'!#REF!+'Додаток 3 Структури'!#REF!+'Додаток 4 Структури'!#REF!</f>
        <v>#REF!</v>
      </c>
      <c r="D39" s="758">
        <f>'Додаток 1 Структури'!D39/'Додаток 1 на 1 Гкал'!D$52*1000</f>
        <v>175.23055772241349</v>
      </c>
      <c r="E39" s="758" t="e">
        <f>'Додаток 1 Структури'!E39/'Додаток 1 на 1 Гкал'!E$52*1000</f>
        <v>#DIV/0!</v>
      </c>
      <c r="F39" s="758">
        <f>'Додаток 1 Структури'!F39/'Додаток 1 на 1 Гкал'!F$52*1000</f>
        <v>170.61427536785615</v>
      </c>
      <c r="G39" s="758">
        <f>'Додаток 1 Структури'!G39/'Додаток 1 на 1 Гкал'!G$52*1000</f>
        <v>175.23055772241344</v>
      </c>
      <c r="H39" s="759"/>
      <c r="I39" s="760"/>
      <c r="J39" s="759"/>
      <c r="K39" s="759"/>
    </row>
    <row r="40" spans="1:11">
      <c r="A40" s="751" t="s">
        <v>306</v>
      </c>
      <c r="B40" s="757" t="s">
        <v>290</v>
      </c>
      <c r="C40" s="761" t="e">
        <f t="shared" si="4"/>
        <v>#REF!</v>
      </c>
      <c r="D40" s="758">
        <f>'Додаток 1 Структури'!D40/'Додаток 1 на 1 Гкал'!D$52*1000</f>
        <v>38.550722698930969</v>
      </c>
      <c r="E40" s="758" t="e">
        <f>'Додаток 1 Структури'!E40/'Додаток 1 на 1 Гкал'!E$52*1000</f>
        <v>#DIV/0!</v>
      </c>
      <c r="F40" s="758">
        <f>'Додаток 1 Структури'!F40/'Додаток 1 на 1 Гкал'!F$52*1000</f>
        <v>37.535140580928356</v>
      </c>
      <c r="G40" s="758">
        <f>'Додаток 1 Структури'!G40/'Додаток 1 на 1 Гкал'!G$52*1000</f>
        <v>38.550722698930947</v>
      </c>
      <c r="H40" s="759"/>
      <c r="I40" s="760"/>
      <c r="J40" s="759"/>
      <c r="K40" s="759"/>
    </row>
    <row r="41" spans="1:11">
      <c r="A41" s="751" t="s">
        <v>307</v>
      </c>
      <c r="B41" s="757" t="s">
        <v>301</v>
      </c>
      <c r="C41" s="761" t="e">
        <f t="shared" si="4"/>
        <v>#REF!</v>
      </c>
      <c r="D41" s="758">
        <f>'Додаток 1 Структури'!D41/'Додаток 1 на 1 Гкал'!D$52*1000</f>
        <v>3.0968378494500399</v>
      </c>
      <c r="E41" s="758" t="e">
        <f>'Додаток 1 Структури'!E41/'Додаток 1 на 1 Гкал'!E$52*1000</f>
        <v>#DIV/0!</v>
      </c>
      <c r="F41" s="758">
        <f>'Додаток 1 Структури'!F41/'Додаток 1 на 1 Гкал'!F$52*1000</f>
        <v>3.0152546021833855</v>
      </c>
      <c r="G41" s="758">
        <f>'Додаток 1 Структури'!G41/'Додаток 1 на 1 Гкал'!G$52*1000</f>
        <v>3.0968378494500386</v>
      </c>
      <c r="H41" s="759"/>
      <c r="I41" s="760"/>
      <c r="J41" s="759"/>
      <c r="K41" s="759"/>
    </row>
    <row r="42" spans="1:11">
      <c r="A42" s="751" t="s">
        <v>308</v>
      </c>
      <c r="B42" s="757" t="s">
        <v>303</v>
      </c>
      <c r="C42" s="761" t="e">
        <f t="shared" si="4"/>
        <v>#REF!</v>
      </c>
      <c r="D42" s="758">
        <f>'Додаток 1 Структури'!D42/'Додаток 1 на 1 Гкал'!D$52*1000</f>
        <v>23.040289884771116</v>
      </c>
      <c r="E42" s="758" t="e">
        <f>'Додаток 1 Структури'!E42/'Додаток 1 на 1 Гкал'!E$52*1000</f>
        <v>#DIV/0!</v>
      </c>
      <c r="F42" s="758">
        <f>'Додаток 1 Структури'!F42/'Додаток 1 на 1 Гкал'!F$52*1000</f>
        <v>22.433315364907738</v>
      </c>
      <c r="G42" s="758">
        <f>'Додаток 1 Структури'!G42/'Додаток 1 на 1 Гкал'!G$52*1000</f>
        <v>23.040289884771109</v>
      </c>
      <c r="H42" s="759"/>
      <c r="I42" s="760"/>
      <c r="J42" s="759"/>
      <c r="K42" s="759"/>
    </row>
    <row r="43" spans="1:11">
      <c r="A43" s="751" t="s">
        <v>309</v>
      </c>
      <c r="B43" s="757" t="s">
        <v>854</v>
      </c>
      <c r="C43" s="761">
        <v>0</v>
      </c>
      <c r="D43" s="758">
        <v>0</v>
      </c>
      <c r="E43" s="758">
        <v>0</v>
      </c>
      <c r="F43" s="758">
        <v>0</v>
      </c>
      <c r="G43" s="758">
        <v>0</v>
      </c>
      <c r="H43" s="759"/>
      <c r="I43" s="760"/>
      <c r="J43" s="759"/>
      <c r="K43" s="759"/>
    </row>
    <row r="44" spans="1:11">
      <c r="A44" s="751" t="s">
        <v>311</v>
      </c>
      <c r="B44" s="757" t="s">
        <v>314</v>
      </c>
      <c r="C44" s="758">
        <v>0</v>
      </c>
      <c r="D44" s="758">
        <v>0</v>
      </c>
      <c r="E44" s="758">
        <v>0</v>
      </c>
      <c r="F44" s="758">
        <v>0</v>
      </c>
      <c r="G44" s="758">
        <v>0</v>
      </c>
      <c r="H44" s="759"/>
      <c r="I44" s="760"/>
      <c r="J44" s="759"/>
      <c r="K44" s="759"/>
    </row>
    <row r="45" spans="1:11">
      <c r="A45" s="751" t="s">
        <v>313</v>
      </c>
      <c r="B45" s="757" t="s">
        <v>316</v>
      </c>
      <c r="C45" s="758" t="e">
        <f>C19+C38+C43+C44</f>
        <v>#REF!</v>
      </c>
      <c r="D45" s="758">
        <f>D19+D38+D43+D44</f>
        <v>6744.9220779628859</v>
      </c>
      <c r="E45" s="758" t="e">
        <f>E19+E38+E43+E44</f>
        <v>#DIV/0!</v>
      </c>
      <c r="F45" s="758">
        <f>F19+F38+F43+F44</f>
        <v>7927.5876336248948</v>
      </c>
      <c r="G45" s="758">
        <f>G19+G38+G43+G44</f>
        <v>8130.553180428743</v>
      </c>
      <c r="H45" s="759"/>
      <c r="I45" s="760"/>
      <c r="J45" s="759"/>
      <c r="K45" s="759"/>
    </row>
    <row r="46" spans="1:11">
      <c r="A46" s="751" t="s">
        <v>315</v>
      </c>
      <c r="B46" s="757" t="s">
        <v>318</v>
      </c>
      <c r="C46" s="758">
        <f>Д2!H36+Д3!G41+Д4!G30</f>
        <v>0</v>
      </c>
      <c r="D46" s="758">
        <f>'Додаток 1 Структури'!D46/'Додаток 1 на 1 Гкал'!D$52*1000</f>
        <v>0</v>
      </c>
      <c r="E46" s="758" t="e">
        <f>'Додаток 1 Структури'!E46/'Додаток 1 на 1 Гкал'!E$52*1000</f>
        <v>#DIV/0!</v>
      </c>
      <c r="F46" s="758">
        <f>'Додаток 1 Структури'!F46/'Додаток 1 на 1 Гкал'!F$52*1000</f>
        <v>0</v>
      </c>
      <c r="G46" s="758">
        <f>'Додаток 1 Структури'!G46/'Додаток 1 на 1 Гкал'!G$52*1000</f>
        <v>0</v>
      </c>
      <c r="H46" s="759"/>
      <c r="I46" s="760"/>
      <c r="J46" s="759"/>
      <c r="K46" s="759"/>
    </row>
    <row r="47" spans="1:11" s="766" customFormat="1" ht="22.5">
      <c r="A47" s="751" t="s">
        <v>317</v>
      </c>
      <c r="B47" s="757" t="s">
        <v>856</v>
      </c>
      <c r="C47" s="758" t="e">
        <f>SUM(C48:C50)</f>
        <v>#REF!</v>
      </c>
      <c r="D47" s="758">
        <f>SUM(D48:D50)</f>
        <v>329.02058925096878</v>
      </c>
      <c r="E47" s="758" t="e">
        <f>SUM(E48:E50)</f>
        <v>#DIV/0!</v>
      </c>
      <c r="F47" s="758">
        <f>SUM(F48:F50)</f>
        <v>386.71159179195422</v>
      </c>
      <c r="G47" s="758">
        <f>SUM(G48:G50)</f>
        <v>396.61238461106063</v>
      </c>
      <c r="H47" s="759"/>
      <c r="I47" s="760"/>
      <c r="J47" s="759"/>
      <c r="K47" s="759"/>
    </row>
    <row r="48" spans="1:11">
      <c r="A48" s="751" t="s">
        <v>321</v>
      </c>
      <c r="B48" s="757" t="s">
        <v>248</v>
      </c>
      <c r="C48" s="758" t="e">
        <f t="shared" ref="C48:C50" si="5">'Додаток 2 Структури'!#REF!+'Додаток 3 Структури'!#REF!+'Додаток 4 Структури'!#REF!</f>
        <v>#REF!</v>
      </c>
      <c r="D48" s="758">
        <f>'Додаток 1 Структури'!D48/'Додаток 1 на 1 Гкал'!D$52*1000</f>
        <v>59.223706065174426</v>
      </c>
      <c r="E48" s="758" t="e">
        <f>'Додаток 1 Структури'!E48/'Додаток 1 на 1 Гкал'!E$52*1000</f>
        <v>#DIV/0!</v>
      </c>
      <c r="F48" s="758">
        <f>'Додаток 1 Структури'!F48/'Додаток 1 на 1 Гкал'!F$52*1000</f>
        <v>69.608086522551758</v>
      </c>
      <c r="G48" s="758">
        <f>'Додаток 1 Структури'!G48/'Додаток 1 на 1 Гкал'!G$52*1000</f>
        <v>71.390229229990922</v>
      </c>
      <c r="H48" s="759"/>
      <c r="I48" s="760"/>
      <c r="J48" s="759"/>
      <c r="K48" s="759"/>
    </row>
    <row r="49" spans="1:11" ht="22.5">
      <c r="A49" s="751" t="s">
        <v>382</v>
      </c>
      <c r="B49" s="757" t="s">
        <v>329</v>
      </c>
      <c r="C49" s="758" t="e">
        <f t="shared" si="5"/>
        <v>#REF!</v>
      </c>
      <c r="D49" s="758">
        <f>'Додаток 1 Структури'!D49/'Додаток 1 на 1 Гкал'!D$52*1000</f>
        <v>0</v>
      </c>
      <c r="E49" s="758" t="e">
        <f>'Додаток 1 Структури'!E49/'Додаток 1 на 1 Гкал'!E$52*1000</f>
        <v>#DIV/0!</v>
      </c>
      <c r="F49" s="758">
        <f>'Додаток 1 Структури'!F49/'Додаток 1 на 1 Гкал'!F$52*1000</f>
        <v>0</v>
      </c>
      <c r="G49" s="758">
        <f>'Додаток 1 Структури'!G49/'Додаток 1 на 1 Гкал'!G$52*1000</f>
        <v>0</v>
      </c>
      <c r="H49" s="759"/>
      <c r="I49" s="760"/>
      <c r="J49" s="759"/>
      <c r="K49" s="759"/>
    </row>
    <row r="50" spans="1:11">
      <c r="A50" s="751" t="s">
        <v>416</v>
      </c>
      <c r="B50" s="757" t="s">
        <v>857</v>
      </c>
      <c r="C50" s="758" t="e">
        <f t="shared" si="5"/>
        <v>#REF!</v>
      </c>
      <c r="D50" s="758">
        <f>'Додаток 1 Структури'!D50/'Додаток 1 на 1 Гкал'!D$52*1000</f>
        <v>269.79688318579434</v>
      </c>
      <c r="E50" s="758" t="e">
        <f>'Додаток 1 Структури'!E50/'Додаток 1 на 1 Гкал'!E$52*1000</f>
        <v>#DIV/0!</v>
      </c>
      <c r="F50" s="758">
        <f>'Додаток 1 Структури'!F50/'Додаток 1 на 1 Гкал'!F$52*1000</f>
        <v>317.10350526940249</v>
      </c>
      <c r="G50" s="758">
        <f>'Додаток 1 Структури'!G50/'Додаток 1 на 1 Гкал'!G$52*1000</f>
        <v>325.22215538106968</v>
      </c>
      <c r="H50" s="759"/>
      <c r="I50" s="760"/>
      <c r="J50" s="759"/>
      <c r="K50" s="759"/>
    </row>
    <row r="51" spans="1:11" s="766" customFormat="1">
      <c r="A51" s="751" t="s">
        <v>319</v>
      </c>
      <c r="B51" s="757" t="s">
        <v>858</v>
      </c>
      <c r="C51" s="758" t="e">
        <f>C45+C46+C47</f>
        <v>#REF!</v>
      </c>
      <c r="D51" s="758">
        <f t="shared" ref="D51:G51" si="6">D45+D46+D47</f>
        <v>7073.9426672138543</v>
      </c>
      <c r="E51" s="758" t="e">
        <f t="shared" si="6"/>
        <v>#DIV/0!</v>
      </c>
      <c r="F51" s="758">
        <f t="shared" si="6"/>
        <v>8314.2992254168494</v>
      </c>
      <c r="G51" s="758">
        <f t="shared" si="6"/>
        <v>8527.1655650398043</v>
      </c>
      <c r="I51" s="760"/>
      <c r="J51" s="759"/>
    </row>
    <row r="52" spans="1:11" s="766" customFormat="1" ht="22.5">
      <c r="A52" s="751" t="s">
        <v>333</v>
      </c>
      <c r="B52" s="757" t="s">
        <v>859</v>
      </c>
      <c r="C52" s="758" t="e">
        <f>'Додаток 3 Структури'!#REF!</f>
        <v>#REF!</v>
      </c>
      <c r="D52" s="758">
        <f>'Додаток 3 Структури'!C46</f>
        <v>560.92114360975597</v>
      </c>
      <c r="E52" s="758">
        <f>'Додаток 3 Структури'!D46</f>
        <v>0</v>
      </c>
      <c r="F52" s="758">
        <f>'Додаток 3 Структури'!E46</f>
        <v>942.29000466547416</v>
      </c>
      <c r="G52" s="758">
        <f>'Додаток 3 Структури'!F46</f>
        <v>5.2767746341463413</v>
      </c>
      <c r="I52" s="760"/>
      <c r="J52" s="759"/>
    </row>
    <row r="53" spans="1:11" s="766" customFormat="1">
      <c r="A53" s="762"/>
      <c r="B53" s="763"/>
      <c r="C53" s="765"/>
      <c r="D53" s="765"/>
      <c r="E53" s="765"/>
      <c r="F53" s="765"/>
      <c r="G53" s="765"/>
      <c r="I53" s="760"/>
      <c r="J53" s="759"/>
    </row>
    <row r="54" spans="1:11">
      <c r="A54" s="724"/>
      <c r="B54" s="767"/>
      <c r="C54" s="763"/>
      <c r="D54" s="779"/>
      <c r="E54" s="768"/>
      <c r="F54" s="769"/>
      <c r="G54" s="780"/>
    </row>
    <row r="55" spans="1:11" ht="25.5">
      <c r="A55" s="730"/>
      <c r="B55" s="770" t="s">
        <v>860</v>
      </c>
      <c r="C55" s="771"/>
      <c r="D55" s="770"/>
      <c r="E55" s="770" t="s">
        <v>861</v>
      </c>
      <c r="F55" s="771"/>
      <c r="G55" s="781" t="s">
        <v>867</v>
      </c>
    </row>
    <row r="56" spans="1:11">
      <c r="A56" s="772"/>
      <c r="B56" s="773"/>
      <c r="C56" s="773"/>
      <c r="D56" s="773"/>
      <c r="E56" s="773"/>
      <c r="F56" s="774"/>
      <c r="G56" s="774"/>
    </row>
    <row r="57" spans="1:11">
      <c r="A57" s="772"/>
      <c r="B57" s="775"/>
      <c r="C57" s="774"/>
      <c r="D57" s="774"/>
      <c r="E57" s="774"/>
      <c r="F57" s="774"/>
      <c r="G57" s="774"/>
    </row>
    <row r="58" spans="1:11">
      <c r="A58" s="772"/>
      <c r="B58" s="733"/>
      <c r="C58" s="774"/>
      <c r="D58" s="776"/>
      <c r="E58" s="776"/>
      <c r="F58" s="776"/>
      <c r="G58" s="776"/>
    </row>
    <row r="59" spans="1:11">
      <c r="D59" s="777"/>
      <c r="E59" s="777"/>
      <c r="F59" s="777"/>
      <c r="G59" s="777"/>
    </row>
    <row r="60" spans="1:11">
      <c r="A60" s="742"/>
    </row>
    <row r="61" spans="1:11">
      <c r="A61" s="742"/>
      <c r="D61" s="778"/>
      <c r="E61" s="778"/>
      <c r="F61" s="778"/>
      <c r="G61" s="778"/>
    </row>
    <row r="62" spans="1:11">
      <c r="A62" s="742"/>
    </row>
    <row r="63" spans="1:11">
      <c r="A63" s="742"/>
    </row>
    <row r="70" spans="4:7" s="740" customFormat="1">
      <c r="D70" s="778"/>
      <c r="E70" s="778"/>
      <c r="F70" s="778"/>
      <c r="G70" s="778"/>
    </row>
  </sheetData>
  <mergeCells count="5">
    <mergeCell ref="E2:G3"/>
    <mergeCell ref="A8:G8"/>
    <mergeCell ref="A9:G9"/>
    <mergeCell ref="B13:G13"/>
    <mergeCell ref="B18:G18"/>
  </mergeCells>
  <conditionalFormatting sqref="E5">
    <cfRule type="expression" dxfId="0" priority="1">
      <formula>AND(E5&lt;&gt;#REF!)</formula>
    </cfRule>
  </conditionalFormatting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4"/>
  <sheetViews>
    <sheetView zoomScale="110" workbookViewId="0">
      <selection activeCell="D4" sqref="D4"/>
    </sheetView>
  </sheetViews>
  <sheetFormatPr defaultColWidth="9.140625" defaultRowHeight="15" outlineLevelCol="1"/>
  <cols>
    <col min="1" max="1" width="7.5703125" style="16" bestFit="1" customWidth="1"/>
    <col min="2" max="2" width="43.5703125" style="16" customWidth="1"/>
    <col min="3" max="6" width="9.140625" style="16" customWidth="1" outlineLevel="1"/>
    <col min="7" max="16384" width="9.140625" style="16"/>
  </cols>
  <sheetData>
    <row r="1" spans="1:6" ht="27" customHeight="1">
      <c r="A1" s="886" t="s">
        <v>148</v>
      </c>
      <c r="B1" s="886"/>
      <c r="C1" s="886"/>
      <c r="D1" s="886"/>
      <c r="E1" s="886"/>
      <c r="F1" s="886"/>
    </row>
    <row r="2" spans="1:6" ht="18.75">
      <c r="A2" s="887" t="s">
        <v>10</v>
      </c>
      <c r="B2" s="887"/>
      <c r="C2" s="27">
        <f>SUM(C6:C54)</f>
        <v>53407.240000000005</v>
      </c>
      <c r="D2" s="27">
        <f>SUM(D6:D54)</f>
        <v>69306.880000000005</v>
      </c>
      <c r="E2" s="27">
        <f>SUM(E6:E54)</f>
        <v>172951.89083551857</v>
      </c>
      <c r="F2" s="27">
        <f>SUM(F6:F54)</f>
        <v>231217.23260429662</v>
      </c>
    </row>
    <row r="3" spans="1:6" ht="29.25" customHeight="1">
      <c r="A3" s="885" t="s">
        <v>149</v>
      </c>
      <c r="B3" s="885"/>
      <c r="C3" s="885"/>
      <c r="D3" s="885"/>
      <c r="E3" s="885"/>
      <c r="F3" s="885"/>
    </row>
    <row r="4" spans="1:6" ht="114.75" customHeight="1">
      <c r="A4" s="43"/>
      <c r="B4" s="43"/>
      <c r="C4" s="50" t="s">
        <v>150</v>
      </c>
      <c r="D4" s="135" t="s">
        <v>151</v>
      </c>
      <c r="E4" s="50" t="s">
        <v>152</v>
      </c>
      <c r="F4" s="135" t="s">
        <v>153</v>
      </c>
    </row>
    <row r="5" spans="1:6">
      <c r="A5" s="136">
        <v>1</v>
      </c>
      <c r="B5" s="136">
        <v>2</v>
      </c>
      <c r="C5" s="136">
        <v>3</v>
      </c>
      <c r="D5" s="136">
        <v>4</v>
      </c>
      <c r="E5" s="136">
        <v>5</v>
      </c>
      <c r="F5" s="136">
        <v>6</v>
      </c>
    </row>
    <row r="6" spans="1:6" ht="36">
      <c r="A6" s="137">
        <v>1</v>
      </c>
      <c r="B6" s="58" t="s">
        <v>74</v>
      </c>
      <c r="C6" s="138">
        <f>'1_Елементи витрат'!E12</f>
        <v>0</v>
      </c>
      <c r="D6" s="138">
        <f>'1_Елементи витрат'!V12</f>
        <v>0</v>
      </c>
      <c r="E6" s="138">
        <f>'1_Елементи витрат'!AM12</f>
        <v>0</v>
      </c>
      <c r="F6" s="138">
        <f>'1_Елементи витрат'!BBI12</f>
        <v>0</v>
      </c>
    </row>
    <row r="7" spans="1:6">
      <c r="A7" s="137">
        <v>2</v>
      </c>
      <c r="B7" s="139" t="s">
        <v>81</v>
      </c>
      <c r="C7" s="63">
        <f>'1_Елементи витрат'!E15</f>
        <v>10432.120000000001</v>
      </c>
      <c r="D7" s="63">
        <f>'1_Елементи витрат'!V15</f>
        <v>8536.08</v>
      </c>
      <c r="E7" s="63">
        <f>'1_Елементи витрат'!AM15</f>
        <v>15.057798719288682</v>
      </c>
      <c r="F7" s="63">
        <f>'1_Елементи витрат'!BH15</f>
        <v>486.03371563615053</v>
      </c>
    </row>
    <row r="8" spans="1:6">
      <c r="A8" s="137">
        <v>3</v>
      </c>
      <c r="B8" s="140" t="s">
        <v>83</v>
      </c>
      <c r="C8" s="138">
        <f>'1_Елементи витрат'!E16</f>
        <v>4625.2700000000004</v>
      </c>
      <c r="D8" s="138">
        <f>'1_Елементи витрат'!V16</f>
        <v>9091.91</v>
      </c>
      <c r="E8" s="138">
        <f>'1_Елементи витрат'!AM16</f>
        <v>29034.259263719559</v>
      </c>
      <c r="F8" s="138">
        <f>'1_Елементи витрат'!BH16</f>
        <v>47020.906128581264</v>
      </c>
    </row>
    <row r="9" spans="1:6">
      <c r="A9" s="43">
        <v>4</v>
      </c>
      <c r="B9" s="139" t="s">
        <v>85</v>
      </c>
      <c r="C9" s="138">
        <f>'1_Елементи витрат'!E17</f>
        <v>1018.2</v>
      </c>
      <c r="D9" s="138">
        <f>'1_Елементи витрат'!V17</f>
        <v>2000.61</v>
      </c>
      <c r="E9" s="138">
        <f>'1_Елементи витрат'!AM17</f>
        <v>6387.5370380183031</v>
      </c>
      <c r="F9" s="138">
        <f>'1_Елементи витрат'!BH17</f>
        <v>10344.599348287878</v>
      </c>
    </row>
    <row r="10" spans="1:6">
      <c r="A10" s="137">
        <v>5</v>
      </c>
      <c r="B10" s="140" t="s">
        <v>87</v>
      </c>
      <c r="C10" s="138">
        <f>'1_Елементи витрат'!E18</f>
        <v>2972.28</v>
      </c>
      <c r="D10" s="138">
        <f>'1_Елементи витрат'!V18</f>
        <v>6268.78</v>
      </c>
      <c r="E10" s="138">
        <f>'1_Елементи витрат'!AM18</f>
        <v>155.04276376470403</v>
      </c>
      <c r="F10" s="138">
        <f>'1_Елементи витрат'!BH18</f>
        <v>829.27579291447842</v>
      </c>
    </row>
    <row r="11" spans="1:6" s="141" customFormat="1">
      <c r="A11" s="142">
        <v>6</v>
      </c>
      <c r="B11" s="143" t="s">
        <v>89</v>
      </c>
      <c r="C11" s="144">
        <f>'1_Елементи витрат'!E19</f>
        <v>86.59</v>
      </c>
      <c r="D11" s="144">
        <f>'1_Елементи витрат'!V19</f>
        <v>145.66</v>
      </c>
      <c r="E11" s="144">
        <f>'1_Елементи витрат'!AM19</f>
        <v>80420.75675573964</v>
      </c>
      <c r="F11" s="144">
        <f>'1_Елементи витрат'!BH19</f>
        <v>99498.219058565664</v>
      </c>
    </row>
    <row r="12" spans="1:6">
      <c r="A12" s="137">
        <v>7</v>
      </c>
      <c r="B12" s="140" t="s">
        <v>90</v>
      </c>
      <c r="C12" s="144">
        <f>'1_Елементи витрат'!E20</f>
        <v>536.92999999999995</v>
      </c>
      <c r="D12" s="144">
        <f>'1_Елементи витрат'!V20</f>
        <v>174.84</v>
      </c>
      <c r="E12" s="144">
        <f>'1_Елементи витрат'!AM20</f>
        <v>0</v>
      </c>
      <c r="F12" s="144">
        <f>'1_Елементи витрат'!BH20</f>
        <v>0</v>
      </c>
    </row>
    <row r="13" spans="1:6">
      <c r="A13" s="43">
        <v>8</v>
      </c>
      <c r="B13" s="140" t="s">
        <v>91</v>
      </c>
      <c r="C13" s="144">
        <f>'1_Елементи витрат'!E21</f>
        <v>22940.979999999996</v>
      </c>
      <c r="D13" s="144">
        <f>'1_Елементи витрат'!V21</f>
        <v>27427.469999999998</v>
      </c>
      <c r="E13" s="144">
        <f>'1_Елементи витрат'!AM21</f>
        <v>25097.23573967737</v>
      </c>
      <c r="F13" s="144">
        <f>'1_Елементи витрат'!BH21</f>
        <v>33517.56</v>
      </c>
    </row>
    <row r="14" spans="1:6">
      <c r="A14" s="43">
        <v>9</v>
      </c>
      <c r="B14" s="140" t="s">
        <v>92</v>
      </c>
      <c r="C14" s="144">
        <f>'1_Елементи витрат'!E22</f>
        <v>29.98</v>
      </c>
      <c r="D14" s="144">
        <f>'1_Елементи витрат'!V22</f>
        <v>6.08</v>
      </c>
      <c r="E14" s="144">
        <f>'1_Елементи витрат'!AM22</f>
        <v>125.93056706138027</v>
      </c>
      <c r="F14" s="144">
        <f>'1_Елементи витрат'!BH22</f>
        <v>42.129548306391968</v>
      </c>
    </row>
    <row r="15" spans="1:6" ht="48">
      <c r="A15" s="137">
        <v>10</v>
      </c>
      <c r="B15" s="115" t="s">
        <v>94</v>
      </c>
      <c r="C15" s="144">
        <f>'1_Елементи витрат'!E24</f>
        <v>0.16</v>
      </c>
      <c r="D15" s="144">
        <f>'1_Елементи витрат'!V24</f>
        <v>0</v>
      </c>
      <c r="E15" s="144">
        <f>'1_Елементи витрат'!AM24</f>
        <v>0</v>
      </c>
      <c r="F15" s="144">
        <f>'1_Елементи витрат'!BH24</f>
        <v>0</v>
      </c>
    </row>
    <row r="16" spans="1:6">
      <c r="A16" s="142">
        <v>11</v>
      </c>
      <c r="B16" s="115" t="s">
        <v>96</v>
      </c>
      <c r="C16" s="63">
        <f>'1_Елементи витрат'!E26</f>
        <v>0</v>
      </c>
      <c r="D16" s="63">
        <f>'1_Елементи витрат'!V26</f>
        <v>0</v>
      </c>
      <c r="E16" s="63">
        <f>'1_Елементи витрат'!AM26</f>
        <v>375.20413660428727</v>
      </c>
      <c r="F16" s="63">
        <f>'1_Елементи витрат'!BH26</f>
        <v>391.17978938614527</v>
      </c>
    </row>
    <row r="17" spans="1:6">
      <c r="A17" s="137">
        <v>12</v>
      </c>
      <c r="B17" s="115" t="s">
        <v>97</v>
      </c>
      <c r="C17" s="145">
        <f>'1_Елементи витрат'!E27</f>
        <v>2804.49</v>
      </c>
      <c r="D17" s="145">
        <f>'1_Елементи витрат'!V27</f>
        <v>4595.67</v>
      </c>
      <c r="E17" s="145">
        <f>'1_Елементи витрат'!AM27</f>
        <v>9941.8766537078282</v>
      </c>
      <c r="F17" s="145">
        <f>'1_Елементи витрат'!BH27</f>
        <v>14807.642819613795</v>
      </c>
    </row>
    <row r="18" spans="1:6">
      <c r="A18" s="43">
        <v>13</v>
      </c>
      <c r="B18" s="115" t="s">
        <v>98</v>
      </c>
      <c r="C18" s="145">
        <f>'1_Елементи витрат'!E28</f>
        <v>337.64000000000004</v>
      </c>
      <c r="D18" s="145">
        <f>'1_Елементи витрат'!V28</f>
        <v>279.11</v>
      </c>
      <c r="E18" s="145">
        <f>'1_Елементи витрат'!AM28</f>
        <v>299.30930700099202</v>
      </c>
      <c r="F18" s="145">
        <f>'1_Елементи витрат'!BH28</f>
        <v>204.94337097304077</v>
      </c>
    </row>
    <row r="19" spans="1:6" ht="24">
      <c r="A19" s="43">
        <v>14</v>
      </c>
      <c r="B19" s="115" t="s">
        <v>99</v>
      </c>
      <c r="C19" s="145">
        <f>'1_Елементи витрат'!E29</f>
        <v>86.18</v>
      </c>
      <c r="D19" s="145">
        <f>'1_Елементи витрат'!V29</f>
        <v>1957.14</v>
      </c>
      <c r="E19" s="145">
        <f>'1_Елементи витрат'!AM29</f>
        <v>2015.16</v>
      </c>
      <c r="F19" s="145">
        <f>'1_Елементи витрат'!BH29</f>
        <v>1847.23</v>
      </c>
    </row>
    <row r="20" spans="1:6">
      <c r="A20" s="137">
        <v>15</v>
      </c>
      <c r="B20" s="115" t="s">
        <v>100</v>
      </c>
      <c r="C20" s="145">
        <f>'1_Елементи витрат'!E30</f>
        <v>1158.5</v>
      </c>
      <c r="D20" s="145">
        <f>'1_Елементи витрат'!V30</f>
        <v>1698.25</v>
      </c>
      <c r="E20" s="145">
        <f>'1_Елементи витрат'!AM30</f>
        <v>3852.1512121889268</v>
      </c>
      <c r="F20" s="145">
        <f>'1_Елементи витрат'!BH30</f>
        <v>4974.6062504200881</v>
      </c>
    </row>
    <row r="21" spans="1:6">
      <c r="A21" s="142">
        <v>16</v>
      </c>
      <c r="B21" s="115" t="s">
        <v>101</v>
      </c>
      <c r="C21" s="145">
        <f>'1_Елементи витрат'!E31</f>
        <v>453.15</v>
      </c>
      <c r="D21" s="145">
        <f>'1_Елементи витрат'!V31</f>
        <v>506.32</v>
      </c>
      <c r="E21" s="145">
        <f>'1_Елементи витрат'!AM31</f>
        <v>2856.2782334695476</v>
      </c>
      <c r="F21" s="145">
        <f>'1_Елементи витрат'!BH31</f>
        <v>0</v>
      </c>
    </row>
    <row r="22" spans="1:6" ht="24">
      <c r="A22" s="137">
        <v>17</v>
      </c>
      <c r="B22" s="115" t="s">
        <v>102</v>
      </c>
      <c r="C22" s="145">
        <f>'1_Елементи витрат'!E32</f>
        <v>1.54</v>
      </c>
      <c r="D22" s="145">
        <f>'1_Елементи витрат'!V32</f>
        <v>0</v>
      </c>
      <c r="E22" s="145">
        <f>'1_Елементи витрат'!AM32</f>
        <v>0</v>
      </c>
      <c r="F22" s="145">
        <f>'1_Елементи витрат'!BH32</f>
        <v>0</v>
      </c>
    </row>
    <row r="23" spans="1:6">
      <c r="A23" s="43">
        <v>18</v>
      </c>
      <c r="B23" s="115" t="s">
        <v>103</v>
      </c>
      <c r="C23" s="145">
        <f>'1_Елементи витрат'!E33</f>
        <v>0</v>
      </c>
      <c r="D23" s="145">
        <f>'1_Елементи витрат'!V33</f>
        <v>0</v>
      </c>
      <c r="E23" s="145">
        <f>'1_Елементи витрат'!AM33</f>
        <v>0</v>
      </c>
      <c r="F23" s="145">
        <f>'1_Елементи витрат'!BH33</f>
        <v>0</v>
      </c>
    </row>
    <row r="24" spans="1:6">
      <c r="A24" s="43">
        <v>19</v>
      </c>
      <c r="B24" s="115" t="s">
        <v>104</v>
      </c>
      <c r="C24" s="145">
        <f>'1_Елементи витрат'!E34</f>
        <v>8.32</v>
      </c>
      <c r="D24" s="145">
        <f>'1_Елементи витрат'!V34</f>
        <v>10.36</v>
      </c>
      <c r="E24" s="145">
        <f>'1_Елементи витрат'!AM34</f>
        <v>25.391503385377522</v>
      </c>
      <c r="F24" s="145">
        <f>'1_Елементи витрат'!BH34</f>
        <v>25.952716239760434</v>
      </c>
    </row>
    <row r="25" spans="1:6">
      <c r="A25" s="137">
        <v>20</v>
      </c>
      <c r="B25" s="115" t="s">
        <v>154</v>
      </c>
      <c r="C25" s="63">
        <f>'1_Елементи витрат'!E35</f>
        <v>486.64000000000004</v>
      </c>
      <c r="D25" s="63">
        <f>'1_Елементи витрат'!V35</f>
        <v>609.72</v>
      </c>
      <c r="E25" s="63">
        <f>'1_Елементи витрат'!AM35</f>
        <v>586.11347174005505</v>
      </c>
      <c r="F25" s="63">
        <f>'1_Елементи витрат'!BH35</f>
        <v>697.01911898285005</v>
      </c>
    </row>
    <row r="26" spans="1:6">
      <c r="A26" s="142">
        <v>21</v>
      </c>
      <c r="B26" s="115" t="s">
        <v>107</v>
      </c>
      <c r="C26" s="63">
        <f>'1_Елементи витрат'!E37</f>
        <v>14.54</v>
      </c>
      <c r="D26" s="63">
        <f>'1_Елементи витрат'!V37</f>
        <v>12.55</v>
      </c>
      <c r="E26" s="63">
        <f>'1_Елементи витрат'!AM37</f>
        <v>0</v>
      </c>
      <c r="F26" s="63">
        <f>'1_Елементи витрат'!BH37</f>
        <v>0</v>
      </c>
    </row>
    <row r="27" spans="1:6">
      <c r="A27" s="137">
        <v>22</v>
      </c>
      <c r="B27" s="115" t="s">
        <v>108</v>
      </c>
      <c r="C27" s="63">
        <f>'1_Елементи витрат'!E38</f>
        <v>0</v>
      </c>
      <c r="D27" s="63">
        <f>'1_Елементи витрат'!V38</f>
        <v>0</v>
      </c>
      <c r="E27" s="63">
        <f>'1_Елементи витрат'!AM38</f>
        <v>0</v>
      </c>
      <c r="F27" s="63">
        <f>'1_Елементи витрат'!BH38</f>
        <v>0</v>
      </c>
    </row>
    <row r="28" spans="1:6">
      <c r="A28" s="43">
        <v>23</v>
      </c>
      <c r="B28" s="115" t="s">
        <v>109</v>
      </c>
      <c r="C28" s="63">
        <f>'1_Елементи витрат'!E39</f>
        <v>0</v>
      </c>
      <c r="D28" s="63">
        <f>'1_Елементи витрат'!V39</f>
        <v>0</v>
      </c>
      <c r="E28" s="63">
        <f>'1_Елементи витрат'!AM39</f>
        <v>170.10783500951226</v>
      </c>
      <c r="F28" s="63">
        <f>'1_Елементи витрат'!BH39</f>
        <v>187.74919928596861</v>
      </c>
    </row>
    <row r="29" spans="1:6">
      <c r="A29" s="43">
        <v>24</v>
      </c>
      <c r="B29" s="115" t="s">
        <v>110</v>
      </c>
      <c r="C29" s="63">
        <f>'1_Елементи витрат'!E40</f>
        <v>9.17</v>
      </c>
      <c r="D29" s="63">
        <f>'1_Елементи витрат'!V40</f>
        <v>9.39</v>
      </c>
      <c r="E29" s="63">
        <f>'1_Елементи витрат'!AM40</f>
        <v>24.934373209863363</v>
      </c>
      <c r="F29" s="63">
        <f>'1_Елементи витрат'!BH40</f>
        <v>25.996042978057197</v>
      </c>
    </row>
    <row r="30" spans="1:6">
      <c r="A30" s="137">
        <v>25</v>
      </c>
      <c r="B30" s="115" t="s">
        <v>114</v>
      </c>
      <c r="C30" s="63">
        <f>'1_Елементи витрат'!E44</f>
        <v>0</v>
      </c>
      <c r="D30" s="63">
        <f>'1_Елементи витрат'!V44</f>
        <v>0</v>
      </c>
      <c r="E30" s="63">
        <f>'1_Елементи витрат'!AM44</f>
        <v>0</v>
      </c>
      <c r="F30" s="63">
        <f>'1_Елементи витрат'!BH44</f>
        <v>0</v>
      </c>
    </row>
    <row r="31" spans="1:6" ht="24">
      <c r="A31" s="142">
        <v>26</v>
      </c>
      <c r="B31" s="115" t="s">
        <v>115</v>
      </c>
      <c r="C31" s="63">
        <f>'1_Елементи витрат'!E45</f>
        <v>0</v>
      </c>
      <c r="D31" s="63">
        <f>'1_Елементи витрат'!V45</f>
        <v>73.430000000000007</v>
      </c>
      <c r="E31" s="63">
        <f>'1_Елементи витрат'!AM45</f>
        <v>194.66126640644717</v>
      </c>
      <c r="F31" s="63">
        <f>'1_Елементи витрат'!BH45</f>
        <v>0</v>
      </c>
    </row>
    <row r="32" spans="1:6" ht="24">
      <c r="A32" s="137">
        <v>27</v>
      </c>
      <c r="B32" s="115" t="s">
        <v>116</v>
      </c>
      <c r="C32" s="63">
        <f>'1_Елементи витрат'!E46</f>
        <v>0</v>
      </c>
      <c r="D32" s="63">
        <f>'1_Елементи витрат'!V46</f>
        <v>0</v>
      </c>
      <c r="E32" s="63">
        <f>'1_Елементи витрат'!AM46</f>
        <v>0</v>
      </c>
      <c r="F32" s="63">
        <f>'1_Елементи витрат'!BH46</f>
        <v>0</v>
      </c>
    </row>
    <row r="33" spans="1:6">
      <c r="A33" s="43">
        <v>28</v>
      </c>
      <c r="B33" s="115" t="s">
        <v>119</v>
      </c>
      <c r="C33" s="63">
        <f>'1_Елементи витрат'!E49</f>
        <v>0</v>
      </c>
      <c r="D33" s="63">
        <f>'1_Елементи витрат'!V49</f>
        <v>0</v>
      </c>
      <c r="E33" s="63">
        <f>'1_Елементи витрат'!AM49</f>
        <v>0</v>
      </c>
      <c r="F33" s="63">
        <f>'1_Елементи витрат'!BH49</f>
        <v>0</v>
      </c>
    </row>
    <row r="34" spans="1:6" ht="24">
      <c r="A34" s="43">
        <v>29</v>
      </c>
      <c r="B34" s="115" t="s">
        <v>120</v>
      </c>
      <c r="C34" s="63">
        <f>'1_Елементи витрат'!E50</f>
        <v>359.28999999999996</v>
      </c>
      <c r="D34" s="63">
        <f>'1_Елементи витрат'!V50</f>
        <v>99.17</v>
      </c>
      <c r="E34" s="63">
        <f>'1_Елементи витрат'!AM50</f>
        <v>794.84243446291589</v>
      </c>
      <c r="F34" s="63">
        <f>'1_Елементи витрат'!BH50</f>
        <v>821.97148252748821</v>
      </c>
    </row>
    <row r="35" spans="1:6" ht="48">
      <c r="A35" s="137">
        <v>30</v>
      </c>
      <c r="B35" s="115" t="s">
        <v>155</v>
      </c>
      <c r="C35" s="63">
        <f>'1_Елементи витрат'!E53</f>
        <v>259.13</v>
      </c>
      <c r="D35" s="63">
        <f>'1_Елементи витрат'!V53</f>
        <v>189.33</v>
      </c>
      <c r="E35" s="63">
        <f>'1_Елементи витрат'!AM53</f>
        <v>0</v>
      </c>
      <c r="F35" s="63">
        <f>'1_Елементи витрат'!BH53</f>
        <v>0</v>
      </c>
    </row>
    <row r="36" spans="1:6" ht="60">
      <c r="A36" s="142">
        <v>31</v>
      </c>
      <c r="B36" s="115" t="s">
        <v>156</v>
      </c>
      <c r="C36" s="63">
        <f>'1_Елементи витрат'!E54</f>
        <v>0</v>
      </c>
      <c r="D36" s="63">
        <f>'1_Елементи витрат'!V54</f>
        <v>369.91</v>
      </c>
      <c r="E36" s="63">
        <f>'1_Елементи витрат'!AM54</f>
        <v>0</v>
      </c>
      <c r="F36" s="63">
        <f>'1_Елементи витрат'!BH54</f>
        <v>0</v>
      </c>
    </row>
    <row r="37" spans="1:6" ht="48">
      <c r="A37" s="137">
        <v>32</v>
      </c>
      <c r="B37" s="115" t="s">
        <v>157</v>
      </c>
      <c r="C37" s="63">
        <f>'1_Елементи витрат'!E55</f>
        <v>66.75</v>
      </c>
      <c r="D37" s="63">
        <f>'1_Елементи витрат'!V55</f>
        <v>20.5</v>
      </c>
      <c r="E37" s="63">
        <f>'1_Елементи витрат'!AM55</f>
        <v>163.08070527964253</v>
      </c>
      <c r="F37" s="63">
        <f>'1_Елементи витрат'!BH55</f>
        <v>194.2561532658373</v>
      </c>
    </row>
    <row r="38" spans="1:6">
      <c r="A38" s="43">
        <v>33</v>
      </c>
      <c r="B38" s="115" t="s">
        <v>128</v>
      </c>
      <c r="C38" s="63">
        <f>'1_Елементи витрат'!E58</f>
        <v>0</v>
      </c>
      <c r="D38" s="63">
        <f>'1_Елементи витрат'!V58</f>
        <v>0</v>
      </c>
      <c r="E38" s="63">
        <f>'1_Елементи витрат'!AM58</f>
        <v>0</v>
      </c>
      <c r="F38" s="63">
        <f>'1_Елементи витрат'!BH58</f>
        <v>0</v>
      </c>
    </row>
    <row r="39" spans="1:6">
      <c r="A39" s="43">
        <v>34</v>
      </c>
      <c r="B39" s="115" t="s">
        <v>129</v>
      </c>
      <c r="C39" s="63">
        <f>'1_Елементи витрат'!E59</f>
        <v>0.13</v>
      </c>
      <c r="D39" s="63">
        <f>'1_Елементи витрат'!V59</f>
        <v>0.13</v>
      </c>
      <c r="E39" s="63">
        <f>'1_Елементи витрат'!AM59</f>
        <v>0</v>
      </c>
      <c r="F39" s="63">
        <f>'1_Елементи витрат'!BH59</f>
        <v>0</v>
      </c>
    </row>
    <row r="40" spans="1:6">
      <c r="A40" s="137">
        <v>35</v>
      </c>
      <c r="B40" s="115" t="s">
        <v>158</v>
      </c>
      <c r="C40" s="63">
        <f>'1_Елементи витрат'!E60</f>
        <v>0</v>
      </c>
      <c r="D40" s="63">
        <f>'1_Елементи витрат'!V60</f>
        <v>0</v>
      </c>
      <c r="E40" s="63">
        <f>'1_Елементи витрат'!AM60</f>
        <v>0</v>
      </c>
      <c r="F40" s="63">
        <f>'1_Елементи витрат'!BH60</f>
        <v>0</v>
      </c>
    </row>
    <row r="41" spans="1:6" ht="24">
      <c r="A41" s="142">
        <v>36</v>
      </c>
      <c r="B41" s="115" t="s">
        <v>131</v>
      </c>
      <c r="C41" s="63">
        <f>'1_Елементи витрат'!E61</f>
        <v>552.83000000000004</v>
      </c>
      <c r="D41" s="63">
        <f>'1_Елементи витрат'!V61</f>
        <v>510.97</v>
      </c>
      <c r="E41" s="63">
        <f>'1_Елементи витрат'!AM61</f>
        <v>193.77796623548775</v>
      </c>
      <c r="F41" s="63">
        <f>'1_Елементи витрат'!BH61</f>
        <v>1612.4689781315988</v>
      </c>
    </row>
    <row r="42" spans="1:6">
      <c r="A42" s="137">
        <v>37</v>
      </c>
      <c r="B42" s="115" t="s">
        <v>159</v>
      </c>
      <c r="C42" s="63">
        <f>'1_Елементи витрат'!E62</f>
        <v>0</v>
      </c>
      <c r="D42" s="63">
        <f>'1_Елементи витрат'!V62</f>
        <v>0</v>
      </c>
      <c r="E42" s="63">
        <f>'1_Елементи витрат'!AM62</f>
        <v>0</v>
      </c>
      <c r="F42" s="63">
        <f>'1_Елементи витрат'!BH62</f>
        <v>0</v>
      </c>
    </row>
    <row r="43" spans="1:6">
      <c r="A43" s="43">
        <v>38</v>
      </c>
      <c r="B43" s="115" t="s">
        <v>160</v>
      </c>
      <c r="C43" s="63">
        <f>'1_Елементи витрат'!E63</f>
        <v>0</v>
      </c>
      <c r="D43" s="63">
        <f>'1_Елементи витрат'!V63</f>
        <v>0</v>
      </c>
      <c r="E43" s="63">
        <f>'1_Елементи витрат'!AM63</f>
        <v>0</v>
      </c>
      <c r="F43" s="63">
        <f>'1_Елементи витрат'!BH63</f>
        <v>0</v>
      </c>
    </row>
    <row r="44" spans="1:6" ht="24">
      <c r="A44" s="43">
        <v>39</v>
      </c>
      <c r="B44" s="115" t="s">
        <v>161</v>
      </c>
      <c r="C44" s="63">
        <f>'1_Елементи витрат'!E64</f>
        <v>0</v>
      </c>
      <c r="D44" s="63">
        <f>'1_Елементи витрат'!V64</f>
        <v>0</v>
      </c>
      <c r="E44" s="63">
        <f>'1_Елементи витрат'!AM64</f>
        <v>0</v>
      </c>
      <c r="F44" s="63">
        <f>'1_Елементи витрат'!BH64</f>
        <v>0</v>
      </c>
    </row>
    <row r="45" spans="1:6">
      <c r="A45" s="137">
        <v>40</v>
      </c>
      <c r="B45" s="115" t="s">
        <v>135</v>
      </c>
      <c r="C45" s="63">
        <f>'1_Елементи витрат'!E65</f>
        <v>0</v>
      </c>
      <c r="D45" s="63">
        <f>'1_Елементи витрат'!V65</f>
        <v>0</v>
      </c>
      <c r="E45" s="63">
        <f>'1_Елементи витрат'!AM65</f>
        <v>0</v>
      </c>
      <c r="F45" s="63">
        <f>'1_Елементи витрат'!BH65</f>
        <v>0</v>
      </c>
    </row>
    <row r="46" spans="1:6">
      <c r="A46" s="142">
        <v>41</v>
      </c>
      <c r="B46" s="115" t="s">
        <v>136</v>
      </c>
      <c r="C46" s="63">
        <f>'1_Елементи витрат'!E66</f>
        <v>1.98</v>
      </c>
      <c r="D46" s="63">
        <f>'1_Елементи витрат'!V66</f>
        <v>46.81</v>
      </c>
      <c r="E46" s="63">
        <f>'1_Елементи витрат'!AM66</f>
        <v>115.89863757327861</v>
      </c>
      <c r="F46" s="63">
        <f>'1_Елементи витрат'!BH66</f>
        <v>0</v>
      </c>
    </row>
    <row r="47" spans="1:6">
      <c r="A47" s="137">
        <v>42</v>
      </c>
      <c r="B47" s="115" t="s">
        <v>137</v>
      </c>
      <c r="C47" s="63">
        <f>'1_Елементи витрат'!E67</f>
        <v>3232.19</v>
      </c>
      <c r="D47" s="63">
        <f>'1_Елементи витрат'!V67</f>
        <v>3807.22</v>
      </c>
      <c r="E47" s="63">
        <f>'1_Елементи витрат'!AM67</f>
        <v>8776.0682240982424</v>
      </c>
      <c r="F47" s="63">
        <f>'1_Елементи витрат'!BH67</f>
        <v>11679.72748822068</v>
      </c>
    </row>
    <row r="48" spans="1:6" ht="24">
      <c r="A48" s="43">
        <v>43</v>
      </c>
      <c r="B48" s="115" t="s">
        <v>138</v>
      </c>
      <c r="C48" s="63">
        <f>'1_Елементи витрат'!E68</f>
        <v>0</v>
      </c>
      <c r="D48" s="63">
        <f>'1_Елементи витрат'!V68</f>
        <v>1.49</v>
      </c>
      <c r="E48" s="63">
        <f>'1_Елементи витрат'!AM68</f>
        <v>0</v>
      </c>
      <c r="F48" s="63">
        <f>'1_Елементи витрат'!BH68</f>
        <v>0</v>
      </c>
    </row>
    <row r="49" spans="1:6">
      <c r="A49" s="43">
        <v>44</v>
      </c>
      <c r="B49" s="115" t="s">
        <v>140</v>
      </c>
      <c r="C49" s="63">
        <f>'1_Елементи витрат'!E70</f>
        <v>0</v>
      </c>
      <c r="D49" s="63">
        <f>'1_Елементи витрат'!V70</f>
        <v>0</v>
      </c>
      <c r="E49" s="63">
        <f>'1_Елементи витрат'!AM70</f>
        <v>0</v>
      </c>
      <c r="F49" s="63">
        <f>'1_Елементи витрат'!BH70</f>
        <v>0</v>
      </c>
    </row>
    <row r="50" spans="1:6">
      <c r="A50" s="137">
        <v>45</v>
      </c>
      <c r="B50" s="115" t="s">
        <v>142</v>
      </c>
      <c r="C50" s="63">
        <f>'1_Елементи витрат'!E72</f>
        <v>66.3</v>
      </c>
      <c r="D50" s="63">
        <f>'1_Елементи витрат'!V72</f>
        <v>76.099999999999994</v>
      </c>
      <c r="E50" s="63">
        <f>'1_Елементи витрат'!AM72</f>
        <v>0</v>
      </c>
      <c r="F50" s="63">
        <f>'1_Елементи витрат'!BH72</f>
        <v>0</v>
      </c>
    </row>
    <row r="51" spans="1:6">
      <c r="A51" s="142">
        <v>46</v>
      </c>
      <c r="B51" s="115" t="s">
        <v>143</v>
      </c>
      <c r="C51" s="63">
        <f>'1_Елементи витрат'!E73</f>
        <v>865.95999999999992</v>
      </c>
      <c r="D51" s="63">
        <f>'1_Елементи витрат'!V73</f>
        <v>781.88</v>
      </c>
      <c r="E51" s="63">
        <f>'1_Елементи витрат'!AM73</f>
        <v>1331.2149484459446</v>
      </c>
      <c r="F51" s="63">
        <f>'1_Елементи витрат'!BH73</f>
        <v>2007.7656019794717</v>
      </c>
    </row>
    <row r="52" spans="1:6">
      <c r="A52" s="36"/>
      <c r="B52" s="146"/>
      <c r="C52" s="125"/>
      <c r="D52" s="125"/>
      <c r="E52" s="125"/>
      <c r="F52" s="125"/>
    </row>
    <row r="53" spans="1:6" ht="19.5" customHeight="1">
      <c r="A53" s="36"/>
      <c r="B53" s="131" t="s">
        <v>145</v>
      </c>
      <c r="C53" s="125"/>
      <c r="D53" s="882" t="s">
        <v>146</v>
      </c>
      <c r="E53" s="882"/>
      <c r="F53" s="882"/>
    </row>
    <row r="54" spans="1:6" ht="15" customHeight="1">
      <c r="A54" s="36"/>
      <c r="B54" s="146"/>
      <c r="C54" s="125"/>
      <c r="D54" s="125"/>
      <c r="E54" s="125"/>
      <c r="F54" s="134"/>
    </row>
  </sheetData>
  <mergeCells count="4">
    <mergeCell ref="A3:F3"/>
    <mergeCell ref="A1:F1"/>
    <mergeCell ref="A2:B2"/>
    <mergeCell ref="D53:F53"/>
  </mergeCells>
  <conditionalFormatting sqref="A7 C7:F7 C2:F2">
    <cfRule type="cellIs" dxfId="37" priority="78" operator="equal">
      <formula>0</formula>
    </cfRule>
  </conditionalFormatting>
  <conditionalFormatting sqref="A6">
    <cfRule type="cellIs" dxfId="36" priority="1" operator="equal">
      <formula>0</formula>
    </cfRule>
  </conditionalFormatting>
  <pageMargins left="1.1811023622047248" right="0.70866141732283472" top="0.15748031496062992" bottom="0.15748031496062992" header="0.31496062992125984" footer="0.31496062992125984"/>
  <pageSetup paperSize="9" scale="76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zoomScale="110" workbookViewId="0">
      <selection activeCell="D4" sqref="D4"/>
    </sheetView>
  </sheetViews>
  <sheetFormatPr defaultColWidth="9.140625" defaultRowHeight="15" outlineLevelCol="1"/>
  <cols>
    <col min="1" max="1" width="7.5703125" style="16" bestFit="1" customWidth="1"/>
    <col min="2" max="2" width="43.5703125" style="16" customWidth="1"/>
    <col min="3" max="6" width="9.140625" style="16" customWidth="1" outlineLevel="1"/>
    <col min="7" max="16384" width="9.140625" style="16"/>
  </cols>
  <sheetData>
    <row r="1" spans="1:6" ht="27" customHeight="1">
      <c r="A1" s="886" t="s">
        <v>162</v>
      </c>
      <c r="B1" s="886"/>
      <c r="C1" s="886"/>
      <c r="D1" s="886"/>
      <c r="E1" s="886"/>
      <c r="F1" s="886"/>
    </row>
    <row r="2" spans="1:6" ht="18.75">
      <c r="A2" s="887" t="s">
        <v>10</v>
      </c>
      <c r="B2" s="887"/>
      <c r="C2" s="27">
        <f>SUM(C6:C65)</f>
        <v>87966.019999999975</v>
      </c>
      <c r="D2" s="27">
        <f>SUM(D6:D65)</f>
        <v>114816.02999999998</v>
      </c>
      <c r="E2" s="27">
        <f>SUM(E7:E64)</f>
        <v>277952.03097079031</v>
      </c>
      <c r="F2" s="27">
        <f>SUM(F7:F65)</f>
        <v>356044.88565393345</v>
      </c>
    </row>
    <row r="3" spans="1:6" ht="29.25" customHeight="1">
      <c r="A3" s="888" t="s">
        <v>149</v>
      </c>
      <c r="B3" s="889"/>
      <c r="C3" s="889"/>
      <c r="D3" s="889"/>
      <c r="E3" s="889"/>
      <c r="F3" s="890"/>
    </row>
    <row r="4" spans="1:6" ht="114.75" customHeight="1">
      <c r="A4" s="43"/>
      <c r="B4" s="43"/>
      <c r="C4" s="50" t="s">
        <v>150</v>
      </c>
      <c r="D4" s="135" t="s">
        <v>151</v>
      </c>
      <c r="E4" s="50" t="s">
        <v>152</v>
      </c>
      <c r="F4" s="135" t="s">
        <v>153</v>
      </c>
    </row>
    <row r="5" spans="1:6">
      <c r="A5" s="136">
        <v>1</v>
      </c>
      <c r="B5" s="136">
        <v>2</v>
      </c>
      <c r="C5" s="136">
        <v>3</v>
      </c>
      <c r="D5" s="54">
        <v>4</v>
      </c>
      <c r="E5" s="54">
        <v>5</v>
      </c>
      <c r="F5" s="54">
        <v>6</v>
      </c>
    </row>
    <row r="6" spans="1:6" ht="36">
      <c r="A6" s="54">
        <v>1</v>
      </c>
      <c r="B6" s="58" t="s">
        <v>74</v>
      </c>
      <c r="C6" s="147">
        <f>'1_Елементи витрат'!F12</f>
        <v>0</v>
      </c>
      <c r="D6" s="147">
        <f>'1_Елементи витрат'!W12</f>
        <v>0</v>
      </c>
      <c r="E6" s="147">
        <f>'1_Елементи витрат'!AN12</f>
        <v>0</v>
      </c>
      <c r="F6" s="63">
        <f>'1_Елементи витрат'!BI12</f>
        <v>0</v>
      </c>
    </row>
    <row r="7" spans="1:6">
      <c r="A7" s="137">
        <v>2</v>
      </c>
      <c r="B7" s="139" t="s">
        <v>81</v>
      </c>
      <c r="C7" s="147">
        <f>'1_Елементи витрат'!F15</f>
        <v>55.69</v>
      </c>
      <c r="D7" s="147">
        <f>'1_Елементи витрат'!W15</f>
        <v>79.75</v>
      </c>
      <c r="E7" s="147">
        <f>'1_Елементи витрат'!AN15</f>
        <v>58.828844170543356</v>
      </c>
      <c r="F7" s="63">
        <f>'1_Елементи витрат'!BI15</f>
        <v>36.598312472966349</v>
      </c>
    </row>
    <row r="8" spans="1:6">
      <c r="A8" s="137">
        <v>3</v>
      </c>
      <c r="B8" s="140" t="s">
        <v>83</v>
      </c>
      <c r="C8" s="148">
        <f>'1_Елементи витрат'!F16</f>
        <v>54987.1</v>
      </c>
      <c r="D8" s="148">
        <f>'1_Елементи витрат'!W16</f>
        <v>80592.429999999993</v>
      </c>
      <c r="E8" s="148">
        <f>'1_Елементи витрат'!AN16</f>
        <v>182855.86521726733</v>
      </c>
      <c r="F8" s="149">
        <f>'1_Елементи витрат'!BI16</f>
        <v>260046.50650606761</v>
      </c>
    </row>
    <row r="9" spans="1:6">
      <c r="A9" s="43">
        <v>4</v>
      </c>
      <c r="B9" s="139" t="s">
        <v>85</v>
      </c>
      <c r="C9" s="148">
        <f>'1_Елементи витрат'!F17</f>
        <v>9854.1200000000008</v>
      </c>
      <c r="D9" s="148">
        <f>'1_Елементи витрат'!W17</f>
        <v>13520.77</v>
      </c>
      <c r="E9" s="148">
        <f>'1_Елементи витрат'!AN17</f>
        <v>40228.290347798815</v>
      </c>
      <c r="F9" s="149">
        <f>'1_Елементи витрат'!BI17</f>
        <v>57210.231431334876</v>
      </c>
    </row>
    <row r="10" spans="1:6">
      <c r="A10" s="137">
        <v>5</v>
      </c>
      <c r="B10" s="140" t="s">
        <v>87</v>
      </c>
      <c r="C10" s="148">
        <f>'1_Елементи витрат'!F18</f>
        <v>3217.08</v>
      </c>
      <c r="D10" s="148">
        <f>'1_Елементи витрат'!W18</f>
        <v>2391.7199999999998</v>
      </c>
      <c r="E10" s="148">
        <f>'1_Елементи витрат'!AN18</f>
        <v>4352.0651012373828</v>
      </c>
      <c r="F10" s="149">
        <f>'1_Елементи витрат'!BI18</f>
        <v>4595.7844021758692</v>
      </c>
    </row>
    <row r="11" spans="1:6" s="141" customFormat="1">
      <c r="A11" s="142">
        <v>6</v>
      </c>
      <c r="B11" s="143" t="s">
        <v>89</v>
      </c>
      <c r="C11" s="102">
        <f>'1_Елементи витрат'!F19</f>
        <v>11.28</v>
      </c>
      <c r="D11" s="102">
        <f>'1_Елементи витрат'!W19</f>
        <v>0</v>
      </c>
      <c r="E11" s="102">
        <f>'1_Елементи витрат'!AN19</f>
        <v>0</v>
      </c>
      <c r="F11" s="102">
        <f>'1_Елементи витрат'!BI19</f>
        <v>0</v>
      </c>
    </row>
    <row r="12" spans="1:6">
      <c r="A12" s="137">
        <v>7</v>
      </c>
      <c r="B12" s="140" t="s">
        <v>90</v>
      </c>
      <c r="C12" s="102">
        <f>'1_Елементи витрат'!F20</f>
        <v>6744.95</v>
      </c>
      <c r="D12" s="102">
        <f>'1_Елементи витрат'!W20</f>
        <v>0</v>
      </c>
      <c r="E12" s="102">
        <f>'1_Елементи витрат'!AN20</f>
        <v>0</v>
      </c>
      <c r="F12" s="102">
        <f>'1_Елементи витрат'!BI20</f>
        <v>0</v>
      </c>
    </row>
    <row r="13" spans="1:6">
      <c r="A13" s="43">
        <v>8</v>
      </c>
      <c r="B13" s="140" t="s">
        <v>91</v>
      </c>
      <c r="C13" s="102">
        <f>'1_Елементи витрат'!F21</f>
        <v>2830.33</v>
      </c>
      <c r="D13" s="102">
        <f>'1_Елементи витрат'!W21</f>
        <v>2814.12</v>
      </c>
      <c r="E13" s="102">
        <f>'1_Елементи витрат'!AN21</f>
        <v>7845.8651811502759</v>
      </c>
      <c r="F13" s="102">
        <f>'1_Елементи витрат'!BI21</f>
        <v>8931.6636161624938</v>
      </c>
    </row>
    <row r="14" spans="1:6">
      <c r="A14" s="142">
        <v>9</v>
      </c>
      <c r="B14" s="140" t="s">
        <v>92</v>
      </c>
      <c r="C14" s="102">
        <f>'1_Елементи витрат'!F22</f>
        <v>1.0900000000000001</v>
      </c>
      <c r="D14" s="102">
        <f>'1_Елементи витрат'!W22</f>
        <v>0.68</v>
      </c>
      <c r="E14" s="102">
        <f>'1_Елементи витрат'!AN22</f>
        <v>3.3455695254334188</v>
      </c>
      <c r="F14" s="102">
        <f>'1_Елементи витрат'!BI22</f>
        <v>2.1116008021231911</v>
      </c>
    </row>
    <row r="15" spans="1:6" ht="48">
      <c r="A15" s="137">
        <v>10</v>
      </c>
      <c r="B15" s="115" t="s">
        <v>94</v>
      </c>
      <c r="C15" s="102">
        <f>'1_Елементи витрат'!F24</f>
        <v>13.43</v>
      </c>
      <c r="D15" s="102">
        <f>'1_Елементи витрат'!W24</f>
        <v>15.54</v>
      </c>
      <c r="E15" s="102">
        <f>'1_Елементи витрат'!AN24</f>
        <v>41.496337993037073</v>
      </c>
      <c r="F15" s="102">
        <f>'1_Елементи витрат'!BI24</f>
        <v>53.169129013176445</v>
      </c>
    </row>
    <row r="16" spans="1:6">
      <c r="A16" s="43">
        <v>11</v>
      </c>
      <c r="B16" s="115" t="s">
        <v>96</v>
      </c>
      <c r="C16" s="102">
        <f>'1_Елементи витрат'!F26</f>
        <v>4144.54</v>
      </c>
      <c r="D16" s="102">
        <f>'1_Елементи витрат'!W26</f>
        <v>7737.97</v>
      </c>
      <c r="E16" s="102">
        <f>'1_Елементи витрат'!AN26</f>
        <v>21907.57800987723</v>
      </c>
      <c r="F16" s="102">
        <f>'1_Елементи витрат'!BI26</f>
        <v>0</v>
      </c>
    </row>
    <row r="17" spans="1:6">
      <c r="A17" s="142">
        <v>12</v>
      </c>
      <c r="B17" s="115" t="s">
        <v>97</v>
      </c>
      <c r="C17" s="102">
        <f>'1_Елементи витрат'!F27</f>
        <v>355.94</v>
      </c>
      <c r="D17" s="102">
        <f>'1_Елементи витрат'!W27</f>
        <v>452.85</v>
      </c>
      <c r="E17" s="102">
        <f>'1_Елементи витрат'!AN27</f>
        <v>1455.2539662507666</v>
      </c>
      <c r="F17" s="102">
        <f>'1_Елементи витрат'!BI27</f>
        <v>1618.7846445618877</v>
      </c>
    </row>
    <row r="18" spans="1:6">
      <c r="A18" s="137">
        <v>13</v>
      </c>
      <c r="B18" s="115" t="s">
        <v>98</v>
      </c>
      <c r="C18" s="102">
        <f>'1_Елементи витрат'!F28</f>
        <v>147.13999999999999</v>
      </c>
      <c r="D18" s="102">
        <f>'1_Елементи витрат'!W28</f>
        <v>170.11</v>
      </c>
      <c r="E18" s="102">
        <f>'1_Елементи витрат'!AN28</f>
        <v>195.59949146061621</v>
      </c>
      <c r="F18" s="102">
        <f>'1_Елементи витрат'!BI28</f>
        <v>183.62398832150348</v>
      </c>
    </row>
    <row r="19" spans="1:6" ht="24">
      <c r="A19" s="43">
        <v>14</v>
      </c>
      <c r="B19" s="115" t="s">
        <v>99</v>
      </c>
      <c r="C19" s="102">
        <f>'1_Елементи витрат'!F29</f>
        <v>0</v>
      </c>
      <c r="D19" s="102">
        <f>'1_Елементи витрат'!W29</f>
        <v>0</v>
      </c>
      <c r="E19" s="102">
        <f>'1_Елементи витрат'!AN29</f>
        <v>0</v>
      </c>
      <c r="F19" s="102">
        <f>'1_Елементи витрат'!BI29</f>
        <v>0</v>
      </c>
    </row>
    <row r="20" spans="1:6">
      <c r="A20" s="142">
        <v>15</v>
      </c>
      <c r="B20" s="115" t="s">
        <v>100</v>
      </c>
      <c r="C20" s="102">
        <f>'1_Елементи витрат'!F30</f>
        <v>728.05</v>
      </c>
      <c r="D20" s="102">
        <f>'1_Елементи витрат'!W30</f>
        <v>1297.9000000000001</v>
      </c>
      <c r="E20" s="102">
        <f>'1_Елементи витрат'!AN30</f>
        <v>3087.2764312168783</v>
      </c>
      <c r="F20" s="102">
        <f>'1_Елементи витрат'!BI30</f>
        <v>4408.7142050902412</v>
      </c>
    </row>
    <row r="21" spans="1:6">
      <c r="A21" s="137">
        <v>16</v>
      </c>
      <c r="B21" s="115" t="s">
        <v>101</v>
      </c>
      <c r="C21" s="102">
        <f>'1_Елементи витрат'!F31</f>
        <v>954.87</v>
      </c>
      <c r="D21" s="102">
        <f>'1_Елементи витрат'!W31</f>
        <v>1139.8900000000001</v>
      </c>
      <c r="E21" s="102">
        <f>'1_Елементи витрат'!AN31</f>
        <v>3688.938423993422</v>
      </c>
      <c r="F21" s="102">
        <f>'1_Елементи витрат'!BI31</f>
        <v>4122.9790597530782</v>
      </c>
    </row>
    <row r="22" spans="1:6" ht="24">
      <c r="A22" s="43">
        <v>17</v>
      </c>
      <c r="B22" s="115" t="s">
        <v>102</v>
      </c>
      <c r="C22" s="102">
        <f>'1_Елементи витрат'!F32</f>
        <v>231.6</v>
      </c>
      <c r="D22" s="102">
        <f>'1_Елементи витрат'!W32</f>
        <v>530.25</v>
      </c>
      <c r="E22" s="102">
        <f>'1_Елементи витрат'!AN32</f>
        <v>629.13496222776246</v>
      </c>
      <c r="F22" s="102">
        <f>'1_Елементи витрат'!BI32</f>
        <v>1466.0379617661849</v>
      </c>
    </row>
    <row r="23" spans="1:6">
      <c r="A23" s="142">
        <v>18</v>
      </c>
      <c r="B23" s="115" t="s">
        <v>103</v>
      </c>
      <c r="C23" s="102">
        <f>'1_Елементи витрат'!F33</f>
        <v>0</v>
      </c>
      <c r="D23" s="102">
        <f>'1_Елементи витрат'!W33</f>
        <v>0</v>
      </c>
      <c r="E23" s="102">
        <f>'1_Елементи витрат'!AN33</f>
        <v>0</v>
      </c>
      <c r="F23" s="102">
        <f>'1_Елементи витрат'!BI33</f>
        <v>0</v>
      </c>
    </row>
    <row r="24" spans="1:6">
      <c r="A24" s="137">
        <v>19</v>
      </c>
      <c r="B24" s="115" t="s">
        <v>104</v>
      </c>
      <c r="C24" s="102">
        <f>'1_Елементи витрат'!F34</f>
        <v>3.09</v>
      </c>
      <c r="D24" s="102">
        <f>'1_Елементи витрат'!W34</f>
        <v>4.22</v>
      </c>
      <c r="E24" s="102">
        <f>'1_Елементи витрат'!AN34</f>
        <v>12.197064228491502</v>
      </c>
      <c r="F24" s="102">
        <f>'1_Елементи витрат'!BI34</f>
        <v>12.716397690099649</v>
      </c>
    </row>
    <row r="25" spans="1:6">
      <c r="A25" s="43">
        <v>20</v>
      </c>
      <c r="B25" s="115" t="s">
        <v>154</v>
      </c>
      <c r="C25" s="102">
        <f>'1_Елементи витрат'!F35</f>
        <v>723.97</v>
      </c>
      <c r="D25" s="102">
        <f>'1_Елементи витрат'!W35</f>
        <v>613.16999999999996</v>
      </c>
      <c r="E25" s="102">
        <f>'1_Елементи витрат'!AN35</f>
        <v>2705.0688525372707</v>
      </c>
      <c r="F25" s="102">
        <f>'1_Елементи витрат'!BI35</f>
        <v>1905.5272087756812</v>
      </c>
    </row>
    <row r="26" spans="1:6">
      <c r="A26" s="142">
        <v>21</v>
      </c>
      <c r="B26" s="115" t="s">
        <v>107</v>
      </c>
      <c r="C26" s="102">
        <f>'1_Елементи витрат'!F36</f>
        <v>233.37</v>
      </c>
      <c r="D26" s="102">
        <f>'1_Елементи витрат'!W36</f>
        <v>352.88</v>
      </c>
      <c r="E26" s="102">
        <f>'1_Елементи витрат'!AN36</f>
        <v>633.88579147001519</v>
      </c>
      <c r="F26" s="102">
        <f>'1_Елементи витрат'!BI36</f>
        <v>975.77894829915692</v>
      </c>
    </row>
    <row r="27" spans="1:6">
      <c r="A27" s="137">
        <v>22</v>
      </c>
      <c r="B27" s="115" t="s">
        <v>108</v>
      </c>
      <c r="C27" s="102">
        <f>'1_Елементи витрат'!F37</f>
        <v>412.42</v>
      </c>
      <c r="D27" s="102">
        <f>'1_Елементи витрат'!W37</f>
        <v>448.12</v>
      </c>
      <c r="E27" s="102">
        <f>'1_Елементи витрат'!AN37</f>
        <v>1198.3120380136095</v>
      </c>
      <c r="F27" s="102">
        <f>'1_Елементи витрат'!BI37</f>
        <v>1335.9146242170589</v>
      </c>
    </row>
    <row r="28" spans="1:6">
      <c r="A28" s="43">
        <v>23</v>
      </c>
      <c r="B28" s="115" t="s">
        <v>109</v>
      </c>
      <c r="C28" s="102">
        <f>'1_Елементи витрат'!F38</f>
        <v>70.69</v>
      </c>
      <c r="D28" s="102">
        <f>'1_Елементи витрат'!W38</f>
        <v>88.08</v>
      </c>
      <c r="E28" s="102">
        <f>'1_Елементи витрат'!AN38</f>
        <v>397.84177699293122</v>
      </c>
      <c r="F28" s="102">
        <f>'1_Елементи витрат'!BI38</f>
        <v>540.22427460562017</v>
      </c>
    </row>
    <row r="29" spans="1:6">
      <c r="A29" s="142">
        <v>24</v>
      </c>
      <c r="B29" s="115" t="s">
        <v>110</v>
      </c>
      <c r="C29" s="102">
        <f>'1_Елементи витрат'!F39</f>
        <v>825.76</v>
      </c>
      <c r="D29" s="102">
        <f>'1_Елементи витрат'!W39</f>
        <v>849.65</v>
      </c>
      <c r="E29" s="102">
        <f>'1_Елементи витрат'!AN39</f>
        <v>2253.1667917258865</v>
      </c>
      <c r="F29" s="102">
        <f>'1_Елементи витрат'!BI39</f>
        <v>2768.2175210106193</v>
      </c>
    </row>
    <row r="30" spans="1:6">
      <c r="A30" s="137">
        <v>25</v>
      </c>
      <c r="B30" s="115" t="s">
        <v>114</v>
      </c>
      <c r="C30" s="102">
        <f>'1_Елементи витрат'!F40</f>
        <v>108.1</v>
      </c>
      <c r="D30" s="102">
        <f>'1_Елементи витрат'!W40</f>
        <v>38.19</v>
      </c>
      <c r="E30" s="102">
        <f>'1_Елементи витрат'!AN40</f>
        <v>70.647390761279567</v>
      </c>
      <c r="F30" s="102">
        <f>'1_Елементи витрат'!BI40</f>
        <v>73.655455104495402</v>
      </c>
    </row>
    <row r="31" spans="1:6" ht="24">
      <c r="A31" s="43">
        <v>26</v>
      </c>
      <c r="B31" s="115" t="s">
        <v>115</v>
      </c>
      <c r="C31" s="102">
        <f>'1_Елементи витрат'!F41</f>
        <v>964.05</v>
      </c>
      <c r="D31" s="102">
        <f>'1_Елементи витрат'!W41</f>
        <v>1545.99</v>
      </c>
      <c r="E31" s="102">
        <f>'1_Елементи витрат'!AN41</f>
        <v>3706.1790193007901</v>
      </c>
      <c r="F31" s="102">
        <f>'1_Елементи витрат'!BI41</f>
        <v>4837.3407889076643</v>
      </c>
    </row>
    <row r="32" spans="1:6" ht="24">
      <c r="A32" s="142">
        <v>27</v>
      </c>
      <c r="B32" s="115" t="s">
        <v>116</v>
      </c>
      <c r="C32" s="102">
        <f>'1_Елементи витрат'!F42</f>
        <v>181.46</v>
      </c>
      <c r="D32" s="102">
        <f>'1_Елементи витрат'!W42</f>
        <v>0</v>
      </c>
      <c r="E32" s="102">
        <f>'1_Елементи витрат'!AN42</f>
        <v>525.95520990453952</v>
      </c>
      <c r="F32" s="102">
        <f>'1_Елементи витрат'!BI42</f>
        <v>516.99630472611261</v>
      </c>
    </row>
    <row r="33" spans="1:6">
      <c r="A33" s="137">
        <v>28</v>
      </c>
      <c r="B33" s="115" t="s">
        <v>119</v>
      </c>
      <c r="C33" s="102">
        <f>'1_Елементи витрат'!F43</f>
        <v>0</v>
      </c>
      <c r="D33" s="102">
        <f>'1_Елементи витрат'!W43</f>
        <v>0</v>
      </c>
      <c r="E33" s="102">
        <f>'1_Елементи витрат'!AN43</f>
        <v>0</v>
      </c>
      <c r="F33" s="102">
        <f>'1_Елементи витрат'!BI43</f>
        <v>0</v>
      </c>
    </row>
    <row r="34" spans="1:6" ht="24">
      <c r="A34" s="43">
        <v>29</v>
      </c>
      <c r="B34" s="115" t="s">
        <v>120</v>
      </c>
      <c r="C34" s="102">
        <f>'1_Елементи витрат'!F44</f>
        <v>45.68</v>
      </c>
      <c r="D34" s="102">
        <f>'1_Елементи витрат'!W44</f>
        <v>0</v>
      </c>
      <c r="E34" s="102">
        <f>'1_Елементи витрат'!AN44</f>
        <v>0</v>
      </c>
      <c r="F34" s="102">
        <f>'1_Елементи витрат'!BI44</f>
        <v>0</v>
      </c>
    </row>
    <row r="35" spans="1:6" ht="48">
      <c r="A35" s="142">
        <v>30</v>
      </c>
      <c r="B35" s="112" t="s">
        <v>155</v>
      </c>
      <c r="C35" s="102">
        <f>'1_Елементи витрат'!F53</f>
        <v>0</v>
      </c>
      <c r="D35" s="102">
        <f>'1_Елементи витрат'!W53</f>
        <v>0</v>
      </c>
      <c r="E35" s="102">
        <f>'1_Елементи витрат'!AN53</f>
        <v>0</v>
      </c>
      <c r="F35" s="102">
        <f>'1_Елементи витрат'!BI53</f>
        <v>0</v>
      </c>
    </row>
    <row r="36" spans="1:6" ht="48">
      <c r="A36" s="137">
        <v>31</v>
      </c>
      <c r="B36" s="115" t="s">
        <v>155</v>
      </c>
      <c r="C36" s="102">
        <f>'1_Елементи витрат'!F45</f>
        <v>0</v>
      </c>
      <c r="D36" s="102">
        <f>'1_Елементи витрат'!W45</f>
        <v>0</v>
      </c>
      <c r="E36" s="102">
        <f>'1_Елементи витрат'!AN45</f>
        <v>0</v>
      </c>
      <c r="F36" s="102">
        <f>'1_Елементи витрат'!BI45</f>
        <v>0</v>
      </c>
    </row>
    <row r="37" spans="1:6" ht="48">
      <c r="A37" s="43">
        <v>32</v>
      </c>
      <c r="B37" s="115" t="s">
        <v>157</v>
      </c>
      <c r="C37" s="102">
        <f>'1_Елементи витрат'!F46</f>
        <v>0</v>
      </c>
      <c r="D37" s="102">
        <f>'1_Елементи витрат'!W46</f>
        <v>0</v>
      </c>
      <c r="E37" s="102">
        <f>'1_Елементи витрат'!AN46</f>
        <v>0</v>
      </c>
      <c r="F37" s="102">
        <f>'1_Елементи витрат'!BI46</f>
        <v>0</v>
      </c>
    </row>
    <row r="38" spans="1:6">
      <c r="A38" s="142">
        <v>33</v>
      </c>
      <c r="B38" s="115" t="s">
        <v>128</v>
      </c>
      <c r="C38" s="102">
        <f>'1_Елементи витрат'!F50</f>
        <v>0</v>
      </c>
      <c r="D38" s="102">
        <f>'1_Елементи витрат'!W50</f>
        <v>0</v>
      </c>
      <c r="E38" s="102">
        <f>'1_Елементи витрат'!AN50</f>
        <v>0</v>
      </c>
      <c r="F38" s="102">
        <f>'1_Елементи витрат'!BI50</f>
        <v>0</v>
      </c>
    </row>
    <row r="39" spans="1:6">
      <c r="A39" s="137">
        <v>34</v>
      </c>
      <c r="B39" s="115" t="s">
        <v>129</v>
      </c>
      <c r="C39" s="102">
        <f>'1_Елементи витрат'!F55</f>
        <v>16.68</v>
      </c>
      <c r="D39" s="102">
        <f>'1_Елементи витрат'!W55</f>
        <v>0</v>
      </c>
      <c r="E39" s="102">
        <f>'1_Елементи витрат'!AN55</f>
        <v>54.360258180596809</v>
      </c>
      <c r="F39" s="102">
        <f>'1_Елементи витрат'!BI55</f>
        <v>64.752027018202298</v>
      </c>
    </row>
    <row r="40" spans="1:6">
      <c r="A40" s="43">
        <v>35</v>
      </c>
      <c r="B40" s="115" t="s">
        <v>158</v>
      </c>
      <c r="C40" s="102">
        <f>'1_Елементи витрат'!F56</f>
        <v>0</v>
      </c>
      <c r="D40" s="102">
        <f>'1_Елементи витрат'!W56</f>
        <v>20.49</v>
      </c>
      <c r="E40" s="102">
        <f>'1_Елементи витрат'!AN56</f>
        <v>0</v>
      </c>
      <c r="F40" s="102">
        <f>'1_Елементи витрат'!BI56</f>
        <v>0</v>
      </c>
    </row>
    <row r="41" spans="1:6" ht="24">
      <c r="A41" s="142">
        <v>36</v>
      </c>
      <c r="B41" s="115" t="s">
        <v>131</v>
      </c>
      <c r="C41" s="102">
        <f>'1_Елементи витрат'!F58</f>
        <v>0</v>
      </c>
      <c r="D41" s="102">
        <f>'1_Елементи витрат'!W58</f>
        <v>0</v>
      </c>
      <c r="E41" s="102">
        <f>'1_Елементи витрат'!AN58</f>
        <v>0</v>
      </c>
      <c r="F41" s="102">
        <f>'1_Елементи витрат'!BI58</f>
        <v>0</v>
      </c>
    </row>
    <row r="42" spans="1:6">
      <c r="A42" s="137">
        <v>37</v>
      </c>
      <c r="B42" s="115" t="s">
        <v>159</v>
      </c>
      <c r="C42" s="102">
        <f>'1_Елементи витрат'!F59</f>
        <v>0</v>
      </c>
      <c r="D42" s="102">
        <f>'1_Елементи витрат'!W59</f>
        <v>0</v>
      </c>
      <c r="E42" s="102">
        <f>'1_Елементи витрат'!AN59</f>
        <v>0.99238805375256245</v>
      </c>
      <c r="F42" s="102">
        <f>'1_Елементи витрат'!BI59</f>
        <v>0</v>
      </c>
    </row>
    <row r="43" spans="1:6">
      <c r="A43" s="43">
        <v>38</v>
      </c>
      <c r="B43" s="115" t="s">
        <v>160</v>
      </c>
      <c r="C43" s="102">
        <f>'1_Елементи витрат'!F60</f>
        <v>0</v>
      </c>
      <c r="D43" s="102">
        <f>'1_Елементи витрат'!W60</f>
        <v>0</v>
      </c>
      <c r="E43" s="102">
        <f>'1_Елементи витрат'!AN60</f>
        <v>0</v>
      </c>
      <c r="F43" s="102">
        <f>'1_Елементи витрат'!BI60</f>
        <v>0</v>
      </c>
    </row>
    <row r="44" spans="1:6" ht="24">
      <c r="A44" s="142">
        <v>39</v>
      </c>
      <c r="B44" s="115" t="s">
        <v>161</v>
      </c>
      <c r="C44" s="102">
        <f>'1_Елементи витрат'!F61</f>
        <v>89.04</v>
      </c>
      <c r="D44" s="102">
        <f>'1_Елементи витрат'!W61</f>
        <v>0</v>
      </c>
      <c r="E44" s="102">
        <f>'1_Елементи витрат'!AN61</f>
        <v>0</v>
      </c>
      <c r="F44" s="102">
        <f>'1_Елементи витрат'!BI61</f>
        <v>0</v>
      </c>
    </row>
    <row r="45" spans="1:6">
      <c r="A45" s="137">
        <v>40</v>
      </c>
      <c r="B45" s="115" t="s">
        <v>135</v>
      </c>
      <c r="C45" s="102">
        <f>'1_Елементи витрат'!F62</f>
        <v>0</v>
      </c>
      <c r="D45" s="102">
        <f>'1_Елементи витрат'!W62</f>
        <v>0</v>
      </c>
      <c r="E45" s="102">
        <f>'1_Елементи витрат'!AN62</f>
        <v>0</v>
      </c>
      <c r="F45" s="102">
        <f>'1_Елементи витрат'!BI62</f>
        <v>0</v>
      </c>
    </row>
    <row r="46" spans="1:6">
      <c r="A46" s="43">
        <v>41</v>
      </c>
      <c r="B46" s="115" t="s">
        <v>136</v>
      </c>
      <c r="C46" s="102">
        <f>'1_Елементи витрат'!F63</f>
        <v>0</v>
      </c>
      <c r="D46" s="102">
        <f>'1_Елементи витрат'!W63</f>
        <v>0</v>
      </c>
      <c r="E46" s="102">
        <f>'1_Елементи витрат'!AN63</f>
        <v>0</v>
      </c>
      <c r="F46" s="102">
        <f>'1_Елементи витрат'!BI63</f>
        <v>0</v>
      </c>
    </row>
    <row r="47" spans="1:6">
      <c r="A47" s="142">
        <v>42</v>
      </c>
      <c r="B47" s="115" t="s">
        <v>137</v>
      </c>
      <c r="C47" s="102">
        <f>'1_Елементи витрат'!F64</f>
        <v>0</v>
      </c>
      <c r="D47" s="102">
        <f>'1_Елементи витрат'!W64</f>
        <v>0</v>
      </c>
      <c r="E47" s="102">
        <f>'1_Елементи витрат'!AN64</f>
        <v>0</v>
      </c>
      <c r="F47" s="102">
        <f>'1_Елементи витрат'!BI64</f>
        <v>0</v>
      </c>
    </row>
    <row r="48" spans="1:6" ht="24">
      <c r="A48" s="137">
        <v>43</v>
      </c>
      <c r="B48" s="115" t="s">
        <v>138</v>
      </c>
      <c r="C48" s="102">
        <f>'1_Елементи витрат'!F67</f>
        <v>0</v>
      </c>
      <c r="D48" s="102">
        <f>'1_Елементи витрат'!W67</f>
        <v>0</v>
      </c>
      <c r="E48" s="102">
        <f>'1_Елементи витрат'!AN67</f>
        <v>0</v>
      </c>
      <c r="F48" s="102">
        <f>'1_Елементи витрат'!BI67</f>
        <v>0</v>
      </c>
    </row>
    <row r="49" spans="1:6">
      <c r="A49" s="43">
        <v>44</v>
      </c>
      <c r="B49" s="115" t="s">
        <v>140</v>
      </c>
      <c r="C49" s="102">
        <f>'1_Елементи витрат'!F68</f>
        <v>0</v>
      </c>
      <c r="D49" s="102">
        <f>'1_Елементи витрат'!W68</f>
        <v>0</v>
      </c>
      <c r="E49" s="102">
        <f>'1_Елементи витрат'!AN68</f>
        <v>0</v>
      </c>
      <c r="F49" s="102">
        <f>'1_Елементи витрат'!BI68</f>
        <v>0</v>
      </c>
    </row>
    <row r="50" spans="1:6">
      <c r="A50" s="142">
        <v>45</v>
      </c>
      <c r="B50" s="115" t="s">
        <v>142</v>
      </c>
      <c r="C50" s="102">
        <f>'1_Елементи витрат'!F70</f>
        <v>0</v>
      </c>
      <c r="D50" s="102">
        <f>'1_Елементи витрат'!W70</f>
        <v>0</v>
      </c>
      <c r="E50" s="102">
        <f>'1_Елементи витрат'!AN70</f>
        <v>0</v>
      </c>
      <c r="F50" s="102">
        <f>'1_Елементи витрат'!BI70</f>
        <v>0</v>
      </c>
    </row>
    <row r="51" spans="1:6">
      <c r="A51" s="137">
        <v>46</v>
      </c>
      <c r="B51" s="115" t="s">
        <v>143</v>
      </c>
      <c r="C51" s="102">
        <f>'1_Елементи витрат'!F73</f>
        <v>14.5</v>
      </c>
      <c r="D51" s="102">
        <f>'1_Елементи витрат'!W73</f>
        <v>111.25999999999999</v>
      </c>
      <c r="E51" s="102">
        <f>'1_Елементи витрат'!AN73</f>
        <v>43.886505451645903</v>
      </c>
      <c r="F51" s="102">
        <f>'1_Елементи витрат'!BI73</f>
        <v>337.55724605669332</v>
      </c>
    </row>
    <row r="52" spans="1:6">
      <c r="A52" s="36"/>
      <c r="B52" s="146"/>
      <c r="C52" s="125"/>
      <c r="D52" s="125"/>
      <c r="E52" s="125"/>
      <c r="F52" s="125"/>
    </row>
    <row r="53" spans="1:6" ht="19.5" customHeight="1">
      <c r="A53" s="36"/>
      <c r="B53" s="131" t="s">
        <v>145</v>
      </c>
      <c r="C53" s="125"/>
      <c r="D53" s="882" t="s">
        <v>146</v>
      </c>
      <c r="E53" s="882"/>
      <c r="F53" s="882"/>
    </row>
    <row r="54" spans="1:6" ht="15" customHeight="1">
      <c r="A54" s="36"/>
      <c r="B54" s="146"/>
      <c r="C54" s="125"/>
      <c r="D54" s="125"/>
      <c r="E54" s="125"/>
      <c r="F54" s="134"/>
    </row>
    <row r="55" spans="1:6">
      <c r="A55" s="36"/>
      <c r="B55" s="146"/>
      <c r="C55" s="125"/>
      <c r="D55" s="125"/>
      <c r="E55" s="125"/>
      <c r="F55" s="125"/>
    </row>
    <row r="56" spans="1:6">
      <c r="A56" s="36"/>
      <c r="B56" s="146"/>
      <c r="C56" s="125"/>
      <c r="D56" s="125"/>
      <c r="E56" s="125"/>
      <c r="F56" s="125"/>
    </row>
    <row r="57" spans="1:6">
      <c r="A57" s="36"/>
      <c r="B57" s="146"/>
      <c r="C57" s="125"/>
      <c r="D57" s="125"/>
      <c r="E57" s="125"/>
      <c r="F57" s="125"/>
    </row>
    <row r="58" spans="1:6">
      <c r="A58" s="36"/>
      <c r="B58" s="146"/>
      <c r="C58" s="125"/>
      <c r="D58" s="125"/>
      <c r="E58" s="125"/>
      <c r="F58" s="125"/>
    </row>
    <row r="59" spans="1:6">
      <c r="A59" s="36"/>
      <c r="B59" s="146"/>
      <c r="C59" s="125"/>
      <c r="D59" s="125"/>
      <c r="E59" s="125"/>
      <c r="F59" s="125"/>
    </row>
    <row r="60" spans="1:6">
      <c r="A60" s="36"/>
      <c r="B60" s="146"/>
      <c r="C60" s="125"/>
      <c r="D60" s="125"/>
      <c r="E60" s="125"/>
      <c r="F60" s="125"/>
    </row>
    <row r="61" spans="1:6">
      <c r="A61" s="36"/>
      <c r="B61" s="146"/>
      <c r="C61" s="125"/>
      <c r="D61" s="125"/>
      <c r="E61" s="125"/>
      <c r="F61" s="125"/>
    </row>
    <row r="62" spans="1:6">
      <c r="A62" s="36"/>
      <c r="B62" s="146"/>
      <c r="C62" s="125"/>
      <c r="D62" s="125"/>
      <c r="E62" s="125"/>
      <c r="F62" s="125"/>
    </row>
    <row r="63" spans="1:6">
      <c r="A63" s="36"/>
      <c r="B63" s="146"/>
      <c r="C63" s="125"/>
      <c r="D63" s="125"/>
      <c r="E63" s="125"/>
      <c r="F63" s="125"/>
    </row>
    <row r="64" spans="1:6">
      <c r="A64" s="36"/>
      <c r="B64" s="146"/>
      <c r="C64" s="125"/>
      <c r="D64" s="125"/>
      <c r="E64" s="125"/>
      <c r="F64" s="125"/>
    </row>
    <row r="65" spans="1:6">
      <c r="A65" s="36"/>
      <c r="B65" s="146"/>
      <c r="C65" s="125"/>
      <c r="D65" s="125"/>
      <c r="F65" s="125"/>
    </row>
  </sheetData>
  <mergeCells count="4">
    <mergeCell ref="A3:F3"/>
    <mergeCell ref="A1:F1"/>
    <mergeCell ref="A2:B2"/>
    <mergeCell ref="D53:F53"/>
  </mergeCells>
  <conditionalFormatting sqref="C2:F2 A7 C7:F7">
    <cfRule type="cellIs" dxfId="35" priority="78" operator="equal">
      <formula>0</formula>
    </cfRule>
  </conditionalFormatting>
  <conditionalFormatting sqref="C6:F6">
    <cfRule type="cellIs" dxfId="34" priority="1" operator="equal">
      <formula>0</formula>
    </cfRule>
  </conditionalFormatting>
  <pageMargins left="1.1811023622047248" right="0.70866141732283472" top="0.15748031496062992" bottom="0.15748031496062992" header="0.31496062992125984" footer="0.31496062992125984"/>
  <pageSetup paperSize="9" scale="76" orientation="portrait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L19"/>
  <sheetViews>
    <sheetView workbookViewId="0">
      <selection activeCell="D5" sqref="D5"/>
    </sheetView>
  </sheetViews>
  <sheetFormatPr defaultRowHeight="15"/>
  <cols>
    <col min="2" max="2" width="23.7109375" customWidth="1"/>
    <col min="3" max="3" width="16.7109375" customWidth="1"/>
    <col min="4" max="4" width="20.140625" customWidth="1"/>
    <col min="5" max="10" width="11.7109375" customWidth="1"/>
    <col min="11" max="11" width="18.5703125" customWidth="1"/>
    <col min="12" max="12" width="11.28515625" customWidth="1"/>
  </cols>
  <sheetData>
    <row r="4" spans="2:12" s="150" customFormat="1">
      <c r="B4" s="151"/>
      <c r="C4" s="151" t="s">
        <v>163</v>
      </c>
      <c r="D4" s="152" t="s">
        <v>164</v>
      </c>
      <c r="E4" s="152" t="s">
        <v>165</v>
      </c>
      <c r="F4" s="152" t="s">
        <v>166</v>
      </c>
      <c r="G4" s="152" t="s">
        <v>167</v>
      </c>
      <c r="H4" s="152" t="s">
        <v>168</v>
      </c>
      <c r="I4" s="152" t="s">
        <v>169</v>
      </c>
      <c r="J4" s="152" t="s">
        <v>170</v>
      </c>
      <c r="K4" s="152" t="s">
        <v>171</v>
      </c>
      <c r="L4" s="152" t="s">
        <v>165</v>
      </c>
    </row>
    <row r="5" spans="2:12" s="153" customFormat="1">
      <c r="B5" s="154" t="s">
        <v>172</v>
      </c>
      <c r="C5" s="155">
        <f>'2_ФОП'!I10+'2_ФОП'!J10+'2_ФОП'!K10+'2_ФОП'!L10+'2_ФОП'!M10+'2_ФОП'!N10+'2_ФОП'!O10</f>
        <v>4026170.4000000004</v>
      </c>
      <c r="D5" s="156">
        <f>D7/C7*C5</f>
        <v>234167.90190872413</v>
      </c>
      <c r="E5" s="156">
        <f>D5/D7*100</f>
        <v>100</v>
      </c>
      <c r="F5" s="156"/>
      <c r="G5" s="156"/>
      <c r="H5" s="156"/>
      <c r="I5" s="156"/>
      <c r="J5" s="156"/>
      <c r="K5" s="156">
        <f>K7/C7*C5</f>
        <v>356044.88565393345</v>
      </c>
      <c r="L5" s="156">
        <f t="shared" ref="L5:L7" si="0">E5</f>
        <v>100</v>
      </c>
    </row>
    <row r="6" spans="2:12" s="153" customFormat="1">
      <c r="B6" s="154" t="s">
        <v>21</v>
      </c>
      <c r="C6" s="155">
        <f>'2_ФОП'!P10</f>
        <v>0</v>
      </c>
      <c r="D6" s="156">
        <f>D7/C7*C6</f>
        <v>0</v>
      </c>
      <c r="E6" s="156">
        <f>D6/D7*100</f>
        <v>0</v>
      </c>
      <c r="F6" s="156"/>
      <c r="G6" s="156"/>
      <c r="H6" s="156"/>
      <c r="I6" s="156"/>
      <c r="J6" s="156"/>
      <c r="K6" s="156">
        <f>K7/C7*C6</f>
        <v>0</v>
      </c>
      <c r="L6" s="156">
        <f t="shared" si="0"/>
        <v>0</v>
      </c>
    </row>
    <row r="7" spans="2:12" s="150" customFormat="1">
      <c r="B7" s="151" t="s">
        <v>173</v>
      </c>
      <c r="C7" s="157">
        <f>C5+C6</f>
        <v>4026170.4000000004</v>
      </c>
      <c r="D7" s="158">
        <f>'1_Елементи витрат'!BH2</f>
        <v>234167.90190872413</v>
      </c>
      <c r="E7" s="158">
        <f>E5+E6</f>
        <v>100</v>
      </c>
      <c r="F7" s="158"/>
      <c r="G7" s="158"/>
      <c r="H7" s="158"/>
      <c r="I7" s="158"/>
      <c r="J7" s="158"/>
      <c r="K7" s="158">
        <f>'1_Елементи витрат'!BI2</f>
        <v>356044.88565393345</v>
      </c>
      <c r="L7" s="158">
        <f t="shared" si="0"/>
        <v>100</v>
      </c>
    </row>
    <row r="8" spans="2:12" s="153" customFormat="1"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</row>
    <row r="9" spans="2:12" s="153" customFormat="1">
      <c r="B9" s="154"/>
      <c r="C9" s="159" t="s">
        <v>47</v>
      </c>
      <c r="D9" s="154"/>
      <c r="E9" s="154"/>
      <c r="F9" s="154"/>
      <c r="G9" s="154"/>
      <c r="H9" s="154"/>
      <c r="I9" s="154"/>
      <c r="J9" s="154"/>
      <c r="K9" s="154"/>
      <c r="L9" s="154"/>
    </row>
    <row r="10" spans="2:12" s="16" customFormat="1">
      <c r="B10" s="160" t="s">
        <v>172</v>
      </c>
      <c r="C10" s="161"/>
      <c r="D10" s="162">
        <f>D5</f>
        <v>234167.90190872413</v>
      </c>
      <c r="E10" s="162"/>
      <c r="F10" s="162"/>
      <c r="G10" s="162"/>
      <c r="H10" s="162"/>
      <c r="I10" s="162"/>
      <c r="J10" s="162"/>
      <c r="K10" s="162">
        <f>K5</f>
        <v>356044.88565393345</v>
      </c>
      <c r="L10" s="161"/>
    </row>
    <row r="11" spans="2:12">
      <c r="B11" s="163" t="s">
        <v>174</v>
      </c>
      <c r="C11" s="164">
        <f>'1_Елементи витрат'!BK2</f>
        <v>9506872.296663383</v>
      </c>
      <c r="D11" s="165">
        <f t="shared" ref="D11:D17" si="1">$D$10/$C$18*C11</f>
        <v>207934.25089885591</v>
      </c>
      <c r="E11" s="166">
        <f t="shared" ref="E11:E17" si="2">D11/$D$7*100</f>
        <v>88.79707645837226</v>
      </c>
      <c r="F11" s="166">
        <f>D11/Д2!H50</f>
        <v>119.85508914040683</v>
      </c>
      <c r="G11" s="167">
        <f>D11/Д2!H50*Д2!L50</f>
        <v>78775.823678629444</v>
      </c>
      <c r="H11" s="167">
        <f>D11/Д2!H50*Д2!T50</f>
        <v>129158.42722022648</v>
      </c>
      <c r="I11" s="167">
        <f>D11/Д2!H50*Д2!X50</f>
        <v>128417.35644244068</v>
      </c>
      <c r="J11" s="167">
        <f>D11/Д2!H50*Д2!AB50</f>
        <v>741.07077778578946</v>
      </c>
      <c r="K11" s="165">
        <f t="shared" ref="K11:K17" si="3">$K$10/($C$18+$D$18)*(C11+D11)</f>
        <v>316157.44934024743</v>
      </c>
      <c r="L11" s="166">
        <f t="shared" ref="L11:L17" si="4">K11/$K$7*100</f>
        <v>88.797076458372288</v>
      </c>
    </row>
    <row r="12" spans="2:12">
      <c r="B12" s="163" t="s">
        <v>175</v>
      </c>
      <c r="C12" s="164">
        <f>'1_Елементи витрат'!BM2</f>
        <v>1156886.2350270001</v>
      </c>
      <c r="D12" s="165">
        <f t="shared" si="1"/>
        <v>25303.408434334895</v>
      </c>
      <c r="E12" s="166">
        <f t="shared" si="2"/>
        <v>10.805669021281091</v>
      </c>
      <c r="F12" s="166"/>
      <c r="G12" s="167"/>
      <c r="H12" s="167"/>
      <c r="I12" s="167"/>
      <c r="J12" s="167"/>
      <c r="K12" s="165">
        <f t="shared" si="3"/>
        <v>38473.031910962774</v>
      </c>
      <c r="L12" s="166">
        <f t="shared" si="4"/>
        <v>10.805669021281092</v>
      </c>
    </row>
    <row r="13" spans="2:12">
      <c r="B13" s="163" t="s">
        <v>27</v>
      </c>
      <c r="C13" s="164">
        <f>'1_Елементи витрат'!BO2</f>
        <v>0</v>
      </c>
      <c r="D13" s="165">
        <f t="shared" si="1"/>
        <v>0</v>
      </c>
      <c r="E13" s="166">
        <f t="shared" si="2"/>
        <v>0</v>
      </c>
      <c r="F13" s="166">
        <f>D13/Д3!G51</f>
        <v>0</v>
      </c>
      <c r="G13" s="167">
        <f>D13/Д3!G51*Д3!K51</f>
        <v>0</v>
      </c>
      <c r="H13" s="167">
        <f>D13/Д3!G51*Д3!W51</f>
        <v>0</v>
      </c>
      <c r="I13" s="167">
        <f>D13/Д3!G51*Д3!AA51</f>
        <v>0</v>
      </c>
      <c r="J13" s="167">
        <f>D13/Д3!G51*Д3!O51</f>
        <v>0</v>
      </c>
      <c r="K13" s="165">
        <f t="shared" si="3"/>
        <v>0</v>
      </c>
      <c r="L13" s="166">
        <f t="shared" si="4"/>
        <v>0</v>
      </c>
    </row>
    <row r="14" spans="2:12">
      <c r="B14" s="163" t="s">
        <v>176</v>
      </c>
      <c r="C14" s="164">
        <f>'1_Елементи витрат'!BQ2</f>
        <v>42531.220000000008</v>
      </c>
      <c r="D14" s="165">
        <f t="shared" si="1"/>
        <v>930.24257553331211</v>
      </c>
      <c r="E14" s="166">
        <f t="shared" si="2"/>
        <v>0.39725452034664832</v>
      </c>
      <c r="F14" s="166"/>
      <c r="G14" s="167"/>
      <c r="H14" s="167"/>
      <c r="I14" s="167"/>
      <c r="J14" s="167"/>
      <c r="K14" s="165">
        <f t="shared" si="3"/>
        <v>1414.4044027233062</v>
      </c>
      <c r="L14" s="166">
        <f t="shared" si="4"/>
        <v>0.39725452034664843</v>
      </c>
    </row>
    <row r="15" spans="2:12">
      <c r="B15" s="163" t="s">
        <v>177</v>
      </c>
      <c r="C15" s="164">
        <f>'1_Елементи витрат'!BS2</f>
        <v>0</v>
      </c>
      <c r="D15" s="165">
        <f t="shared" si="1"/>
        <v>0</v>
      </c>
      <c r="E15" s="166">
        <f t="shared" si="2"/>
        <v>0</v>
      </c>
      <c r="F15" s="166">
        <f>C15/Д4!G40</f>
        <v>0</v>
      </c>
      <c r="G15" s="167">
        <f>D15/Д4!G40*Д4!K40</f>
        <v>0</v>
      </c>
      <c r="H15" s="167">
        <f>D15/Д4!G40*Д4!W40</f>
        <v>0</v>
      </c>
      <c r="I15" s="167">
        <f>D15/Д4!G40*Д4!AA40</f>
        <v>0</v>
      </c>
      <c r="J15" s="167">
        <f>D15/Д4!G40*Д4!O40</f>
        <v>0</v>
      </c>
      <c r="K15" s="165">
        <f t="shared" si="3"/>
        <v>0</v>
      </c>
      <c r="L15" s="166">
        <f t="shared" si="4"/>
        <v>0</v>
      </c>
    </row>
    <row r="16" spans="2:12">
      <c r="B16" s="163" t="s">
        <v>30</v>
      </c>
      <c r="C16" s="164">
        <f>'1_Елементи витрат'!BU2</f>
        <v>0</v>
      </c>
      <c r="D16" s="165">
        <f t="shared" si="1"/>
        <v>0</v>
      </c>
      <c r="E16" s="166">
        <f t="shared" si="2"/>
        <v>0</v>
      </c>
      <c r="F16" s="166"/>
      <c r="G16" s="167"/>
      <c r="H16" s="167"/>
      <c r="I16" s="167"/>
      <c r="J16" s="167"/>
      <c r="K16" s="165">
        <f t="shared" si="3"/>
        <v>0</v>
      </c>
      <c r="L16" s="166">
        <f t="shared" si="4"/>
        <v>0</v>
      </c>
    </row>
    <row r="17" spans="2:12">
      <c r="B17" s="163" t="s">
        <v>31</v>
      </c>
      <c r="C17" s="164">
        <f>'1_Елементи витрат'!BV2</f>
        <v>0</v>
      </c>
      <c r="D17" s="165">
        <f t="shared" si="1"/>
        <v>0</v>
      </c>
      <c r="E17" s="166">
        <f t="shared" si="2"/>
        <v>0</v>
      </c>
      <c r="F17" s="166"/>
      <c r="G17" s="167"/>
      <c r="H17" s="167"/>
      <c r="I17" s="167"/>
      <c r="J17" s="167"/>
      <c r="K17" s="165">
        <f t="shared" si="3"/>
        <v>0</v>
      </c>
      <c r="L17" s="166">
        <f t="shared" si="4"/>
        <v>0</v>
      </c>
    </row>
    <row r="18" spans="2:12" s="168" customFormat="1">
      <c r="B18" s="169"/>
      <c r="C18" s="170">
        <f>SUM(C11:C17)</f>
        <v>10706289.751690384</v>
      </c>
      <c r="D18" s="171">
        <f>SUM(D11:D17)</f>
        <v>234167.90190872413</v>
      </c>
      <c r="E18" s="172">
        <f>SUM(E11:E17)</f>
        <v>100</v>
      </c>
      <c r="F18" s="172">
        <f>F11+F13+F15</f>
        <v>119.85508914040683</v>
      </c>
      <c r="G18" s="173">
        <f>G11+G13+G15</f>
        <v>78775.823678629444</v>
      </c>
      <c r="H18" s="173">
        <f>H11+H13+H15</f>
        <v>129158.42722022648</v>
      </c>
      <c r="I18" s="173">
        <f>I11+I13+I15</f>
        <v>128417.35644244068</v>
      </c>
      <c r="J18" s="173">
        <f>J11+J13+J15</f>
        <v>741.07077778578946</v>
      </c>
      <c r="K18" s="171">
        <f>SUM(K11:K17)</f>
        <v>356044.88565393351</v>
      </c>
      <c r="L18" s="172">
        <f>SUM(L11:L17)</f>
        <v>100.00000000000003</v>
      </c>
    </row>
    <row r="19" spans="2:12">
      <c r="B19" s="163"/>
      <c r="C19" s="163"/>
      <c r="D19" s="163"/>
      <c r="E19" s="163"/>
      <c r="F19" s="163"/>
      <c r="G19" s="165"/>
      <c r="H19" s="165"/>
      <c r="I19" s="165"/>
      <c r="J19" s="165"/>
      <c r="K19" s="163"/>
      <c r="L19" s="163"/>
    </row>
  </sheetData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>
    <tabColor rgb="FF7030A0"/>
  </sheetPr>
  <dimension ref="A1:V22"/>
  <sheetViews>
    <sheetView topLeftCell="B1" workbookViewId="0">
      <selection activeCell="J8" sqref="J8"/>
    </sheetView>
  </sheetViews>
  <sheetFormatPr defaultColWidth="9.140625" defaultRowHeight="15"/>
  <cols>
    <col min="1" max="1" width="24.28515625" style="174" customWidth="1"/>
    <col min="2" max="2" width="18.5703125" style="174" customWidth="1"/>
    <col min="3" max="3" width="19.85546875" style="174" customWidth="1"/>
    <col min="4" max="5" width="18.5703125" style="175" customWidth="1"/>
    <col min="6" max="6" width="18.5703125" style="176" customWidth="1"/>
    <col min="7" max="7" width="0.42578125" style="174" customWidth="1"/>
    <col min="8" max="8" width="13.7109375" style="174" customWidth="1"/>
    <col min="9" max="10" width="13.85546875" style="174" customWidth="1"/>
    <col min="11" max="13" width="12" style="174" customWidth="1"/>
    <col min="14" max="14" width="13" style="174" customWidth="1"/>
    <col min="15" max="15" width="13.140625" style="174" customWidth="1"/>
    <col min="16" max="16" width="12.42578125" style="174" customWidth="1"/>
    <col min="17" max="18" width="10.85546875" style="174" bestFit="1" customWidth="1"/>
    <col min="19" max="19" width="12" style="174" customWidth="1"/>
    <col min="20" max="21" width="13.140625" style="174" customWidth="1"/>
    <col min="22" max="22" width="12.85546875" style="174" customWidth="1"/>
    <col min="23" max="16384" width="9.140625" style="174"/>
  </cols>
  <sheetData>
    <row r="1" spans="1:22" ht="39.75" customHeight="1">
      <c r="A1" s="896" t="str">
        <f>"Структура планової собівартості теплової енергії "&amp;'1_Елементи витрат'!$A$3:$B$3</f>
        <v>Структура планової собівартості теплової енергії АКЦІОНЕРНЕ ТОВАРИСТВО "ОБЛТЕПЛОКОМУНЕНЕРГО" с-ще Сосниця</v>
      </c>
      <c r="B1" s="896"/>
      <c r="C1" s="896"/>
      <c r="D1" s="896"/>
      <c r="E1" s="896"/>
      <c r="F1" s="896"/>
    </row>
    <row r="2" spans="1:22" ht="12.75" customHeight="1">
      <c r="F2" s="178" t="s">
        <v>12</v>
      </c>
      <c r="H2" s="891" t="s">
        <v>47</v>
      </c>
      <c r="I2" s="892"/>
      <c r="J2" s="893"/>
      <c r="K2" s="891" t="s">
        <v>48</v>
      </c>
      <c r="L2" s="892"/>
      <c r="M2" s="893"/>
      <c r="N2" s="891" t="s">
        <v>178</v>
      </c>
      <c r="O2" s="892"/>
      <c r="P2" s="893"/>
      <c r="Q2" s="891" t="s">
        <v>49</v>
      </c>
      <c r="R2" s="892"/>
      <c r="S2" s="893"/>
      <c r="T2" s="894" t="s">
        <v>179</v>
      </c>
      <c r="U2" s="894"/>
      <c r="V2" s="894"/>
    </row>
    <row r="3" spans="1:22" ht="47.25" customHeight="1">
      <c r="A3" s="180" t="s">
        <v>180</v>
      </c>
      <c r="B3" s="181" t="s">
        <v>47</v>
      </c>
      <c r="C3" s="182" t="s">
        <v>48</v>
      </c>
      <c r="D3" s="183" t="s">
        <v>178</v>
      </c>
      <c r="E3" s="182" t="s">
        <v>49</v>
      </c>
      <c r="F3" s="184" t="s">
        <v>181</v>
      </c>
      <c r="H3" s="185">
        <f>ІНСТРУКЦІЯ!C1-2</f>
        <v>2023</v>
      </c>
      <c r="I3" s="186">
        <f>ІНСТРУКЦІЯ!$C$1-1</f>
        <v>2024</v>
      </c>
      <c r="J3" s="186" t="s">
        <v>182</v>
      </c>
      <c r="K3" s="185">
        <f>$H$3</f>
        <v>2023</v>
      </c>
      <c r="L3" s="186">
        <f>ІНСТРУКЦІЯ!$C$1-1</f>
        <v>2024</v>
      </c>
      <c r="M3" s="186" t="s">
        <v>182</v>
      </c>
      <c r="N3" s="185">
        <f>$H$3</f>
        <v>2023</v>
      </c>
      <c r="O3" s="186">
        <f>ІНСТРУКЦІЯ!$C$1-1</f>
        <v>2024</v>
      </c>
      <c r="P3" s="186" t="s">
        <v>182</v>
      </c>
      <c r="Q3" s="185">
        <f>$H$3</f>
        <v>2023</v>
      </c>
      <c r="R3" s="186">
        <f>ІНСТРУКЦІЯ!$C$1-1</f>
        <v>2024</v>
      </c>
      <c r="S3" s="186" t="s">
        <v>182</v>
      </c>
      <c r="T3" s="185">
        <f>$H$3</f>
        <v>2023</v>
      </c>
      <c r="U3" s="186">
        <f>ІНСТРУКЦІЯ!$C$1-1</f>
        <v>2024</v>
      </c>
      <c r="V3" s="186" t="s">
        <v>182</v>
      </c>
    </row>
    <row r="4" spans="1:22">
      <c r="A4" s="187" t="s">
        <v>183</v>
      </c>
      <c r="B4" s="188">
        <f>'1_Елементи витрат'!BK2</f>
        <v>9506872.296663383</v>
      </c>
      <c r="C4" s="189">
        <f t="shared" ref="C4:C10" si="0">IFERROR(C$16/SUM(B$4:B$10)*B4,2)</f>
        <v>207934.20350994077</v>
      </c>
      <c r="D4" s="190">
        <f t="shared" ref="D4:D10" si="1">C4+B4</f>
        <v>9714806.5001733229</v>
      </c>
      <c r="E4" s="191">
        <f t="shared" ref="E4:E10" si="2">IFERROR(E$16/SUM(D$4:D$10)*D4,0)</f>
        <v>316157.37728690129</v>
      </c>
      <c r="F4" s="192">
        <f t="shared" ref="F4:F10" si="3">D4+E4</f>
        <v>10030963.877460225</v>
      </c>
      <c r="H4" s="193">
        <f>'1_Елементи витрат'!H$2</f>
        <v>5031452.709999999</v>
      </c>
      <c r="I4" s="194">
        <f>'1_Елементи витрат'!Y$2</f>
        <v>5578216.3700000001</v>
      </c>
      <c r="J4" s="194">
        <f>'1_Елементи витрат'!AP2</f>
        <v>8211329.7300958652</v>
      </c>
      <c r="K4" s="193">
        <f t="shared" ref="K4:L10" si="4">IFERROR(ROUND(K$16/SUM(H$4:H$10)*H4,2),0)</f>
        <v>50252.09</v>
      </c>
      <c r="L4" s="194">
        <f>IFERROR(ROUND(L$16/SUM(I$4:I$10)*I4,2),0)</f>
        <v>65081.83</v>
      </c>
      <c r="M4" s="194">
        <f t="shared" ref="M4:M10" si="5">IFERROR(ROUND(M$16/SUM(J$4:J$10)*J4,2),0)</f>
        <v>158681.95000000001</v>
      </c>
      <c r="N4" s="193">
        <f t="shared" ref="N4:N14" si="6">H4+K4</f>
        <v>5081704.7999999989</v>
      </c>
      <c r="O4" s="194">
        <f t="shared" ref="O4:O10" si="7">I4+L4</f>
        <v>5643298.2000000002</v>
      </c>
      <c r="P4" s="194">
        <f t="shared" ref="P4:P10" si="8">J4+M4</f>
        <v>8370011.6800958654</v>
      </c>
      <c r="Q4" s="193">
        <f t="shared" ref="Q4:S10" si="9">IFERROR(ROUND(Q$16/SUM(N$4:N$9)*N4,2),0)</f>
        <v>82809.460000000006</v>
      </c>
      <c r="R4" s="194">
        <f t="shared" si="9"/>
        <v>107654.36</v>
      </c>
      <c r="S4" s="194">
        <f t="shared" si="9"/>
        <v>252766.74</v>
      </c>
      <c r="T4" s="193">
        <f t="shared" ref="T4:T14" si="10">N4+Q4</f>
        <v>5164514.2599999988</v>
      </c>
      <c r="U4" s="194">
        <f t="shared" ref="U4:V14" si="11">O4+R4</f>
        <v>5750952.5600000005</v>
      </c>
      <c r="V4" s="194">
        <f t="shared" si="11"/>
        <v>8622778.4200958647</v>
      </c>
    </row>
    <row r="5" spans="1:22">
      <c r="A5" s="195" t="s">
        <v>184</v>
      </c>
      <c r="B5" s="188">
        <f>'1_Елементи витрат'!BM2</f>
        <v>1156886.2350270001</v>
      </c>
      <c r="C5" s="196">
        <f t="shared" si="0"/>
        <v>25303.402667603008</v>
      </c>
      <c r="D5" s="190">
        <f t="shared" si="1"/>
        <v>1182189.6376946031</v>
      </c>
      <c r="E5" s="191">
        <f t="shared" si="2"/>
        <v>38473.023142829399</v>
      </c>
      <c r="F5" s="192">
        <f t="shared" si="3"/>
        <v>1220662.6608374324</v>
      </c>
      <c r="H5" s="193">
        <f>'1_Елементи витрат'!I2</f>
        <v>302362.27999999991</v>
      </c>
      <c r="I5" s="194">
        <f>'1_Елементи витрат'!Z2</f>
        <v>352725.44000000006</v>
      </c>
      <c r="J5" s="194">
        <f>'1_Елементи витрат'!AR2</f>
        <v>786601.44854979054</v>
      </c>
      <c r="K5" s="193">
        <f t="shared" si="4"/>
        <v>3019.87</v>
      </c>
      <c r="L5" s="194">
        <f t="shared" si="4"/>
        <v>4115.3</v>
      </c>
      <c r="M5" s="194">
        <f t="shared" si="5"/>
        <v>15200.88</v>
      </c>
      <c r="N5" s="193">
        <f t="shared" si="6"/>
        <v>305382.14999999991</v>
      </c>
      <c r="O5" s="194">
        <f t="shared" si="7"/>
        <v>356840.74000000005</v>
      </c>
      <c r="P5" s="194">
        <f t="shared" si="8"/>
        <v>801802.32854979055</v>
      </c>
      <c r="Q5" s="193">
        <f t="shared" si="9"/>
        <v>4976.3900000000003</v>
      </c>
      <c r="R5" s="194">
        <f t="shared" si="9"/>
        <v>6807.27</v>
      </c>
      <c r="S5" s="194">
        <f t="shared" si="9"/>
        <v>24213.7</v>
      </c>
      <c r="T5" s="193">
        <f t="shared" si="10"/>
        <v>310358.53999999992</v>
      </c>
      <c r="U5" s="194">
        <f t="shared" si="11"/>
        <v>363648.01000000007</v>
      </c>
      <c r="V5" s="194">
        <f t="shared" si="11"/>
        <v>826016.0285497905</v>
      </c>
    </row>
    <row r="6" spans="1:22">
      <c r="A6" s="197" t="s">
        <v>185</v>
      </c>
      <c r="B6" s="198">
        <f>'1_Елементи витрат'!BO2</f>
        <v>0</v>
      </c>
      <c r="C6" s="199">
        <f t="shared" si="0"/>
        <v>0</v>
      </c>
      <c r="D6" s="200">
        <f t="shared" si="1"/>
        <v>0</v>
      </c>
      <c r="E6" s="201">
        <f t="shared" si="2"/>
        <v>0</v>
      </c>
      <c r="F6" s="202">
        <f t="shared" si="3"/>
        <v>0</v>
      </c>
      <c r="H6" s="193">
        <f>'1_Елементи витрат'!J$2</f>
        <v>0</v>
      </c>
      <c r="I6" s="194">
        <f>'1_Елементи витрат'!AA$2</f>
        <v>0</v>
      </c>
      <c r="J6" s="194">
        <f>'1_Елементи витрат'!AT2</f>
        <v>0</v>
      </c>
      <c r="K6" s="193">
        <f t="shared" si="4"/>
        <v>0</v>
      </c>
      <c r="L6" s="194">
        <f t="shared" si="4"/>
        <v>0</v>
      </c>
      <c r="M6" s="194">
        <f t="shared" si="5"/>
        <v>0</v>
      </c>
      <c r="N6" s="193">
        <f t="shared" si="6"/>
        <v>0</v>
      </c>
      <c r="O6" s="194">
        <f t="shared" si="7"/>
        <v>0</v>
      </c>
      <c r="P6" s="194">
        <f t="shared" si="8"/>
        <v>0</v>
      </c>
      <c r="Q6" s="193">
        <f t="shared" si="9"/>
        <v>0</v>
      </c>
      <c r="R6" s="194">
        <f t="shared" si="9"/>
        <v>0</v>
      </c>
      <c r="S6" s="194">
        <f t="shared" si="9"/>
        <v>0</v>
      </c>
      <c r="T6" s="193">
        <f t="shared" si="10"/>
        <v>0</v>
      </c>
      <c r="U6" s="194">
        <f t="shared" si="11"/>
        <v>0</v>
      </c>
      <c r="V6" s="194">
        <f t="shared" si="11"/>
        <v>0</v>
      </c>
    </row>
    <row r="7" spans="1:22">
      <c r="A7" s="195" t="s">
        <v>186</v>
      </c>
      <c r="B7" s="203">
        <f>'1_Елементи витрат'!BQ2</f>
        <v>42531.220000000008</v>
      </c>
      <c r="C7" s="204">
        <f t="shared" si="0"/>
        <v>930.24236352790047</v>
      </c>
      <c r="D7" s="205">
        <f t="shared" si="1"/>
        <v>43461.462363527906</v>
      </c>
      <c r="E7" s="201">
        <f t="shared" si="2"/>
        <v>1414.4040803757855</v>
      </c>
      <c r="F7" s="206">
        <f t="shared" si="3"/>
        <v>44875.866443903695</v>
      </c>
      <c r="H7" s="193">
        <f>'1_Елементи витрат'!K2</f>
        <v>14264.86</v>
      </c>
      <c r="I7" s="194">
        <f>'1_Елементи витрат'!AB2</f>
        <v>18361.199999999993</v>
      </c>
      <c r="J7" s="194">
        <f>'1_Елементи витрат'!AV2</f>
        <v>31562.735727783835</v>
      </c>
      <c r="K7" s="193">
        <f t="shared" si="4"/>
        <v>142.47</v>
      </c>
      <c r="L7" s="194">
        <f t="shared" si="4"/>
        <v>214.22</v>
      </c>
      <c r="M7" s="194">
        <f t="shared" si="5"/>
        <v>609.94000000000005</v>
      </c>
      <c r="N7" s="193">
        <f t="shared" si="6"/>
        <v>14407.33</v>
      </c>
      <c r="O7" s="194">
        <f t="shared" si="7"/>
        <v>18575.419999999995</v>
      </c>
      <c r="P7" s="194">
        <f t="shared" si="8"/>
        <v>32172.675727783833</v>
      </c>
      <c r="Q7" s="193">
        <f t="shared" si="9"/>
        <v>234.78</v>
      </c>
      <c r="R7" s="194">
        <f t="shared" si="9"/>
        <v>354.35</v>
      </c>
      <c r="S7" s="194">
        <f t="shared" si="9"/>
        <v>971.59</v>
      </c>
      <c r="T7" s="193">
        <f t="shared" si="10"/>
        <v>14642.11</v>
      </c>
      <c r="U7" s="194">
        <f t="shared" si="11"/>
        <v>18929.769999999993</v>
      </c>
      <c r="V7" s="194">
        <f t="shared" si="11"/>
        <v>33144.26572778383</v>
      </c>
    </row>
    <row r="8" spans="1:22">
      <c r="A8" s="195" t="s">
        <v>187</v>
      </c>
      <c r="B8" s="203">
        <f>'1_Елементи витрат'!BS2</f>
        <v>0</v>
      </c>
      <c r="C8" s="204">
        <f t="shared" si="0"/>
        <v>0</v>
      </c>
      <c r="D8" s="205">
        <f t="shared" si="1"/>
        <v>0</v>
      </c>
      <c r="E8" s="201">
        <f t="shared" si="2"/>
        <v>0</v>
      </c>
      <c r="F8" s="206">
        <f t="shared" si="3"/>
        <v>0</v>
      </c>
      <c r="H8" s="193">
        <f>'1_Елементи витрат'!L2</f>
        <v>0</v>
      </c>
      <c r="I8" s="194">
        <f>'1_Елементи витрат'!AC2</f>
        <v>0</v>
      </c>
      <c r="J8" s="194">
        <f>'1_Елементи витрат'!AX2</f>
        <v>0</v>
      </c>
      <c r="K8" s="193">
        <f t="shared" si="4"/>
        <v>0</v>
      </c>
      <c r="L8" s="194">
        <f t="shared" si="4"/>
        <v>0</v>
      </c>
      <c r="M8" s="194">
        <f t="shared" si="5"/>
        <v>0</v>
      </c>
      <c r="N8" s="193">
        <f t="shared" si="6"/>
        <v>0</v>
      </c>
      <c r="O8" s="194">
        <f t="shared" si="7"/>
        <v>0</v>
      </c>
      <c r="P8" s="194">
        <f t="shared" si="8"/>
        <v>0</v>
      </c>
      <c r="Q8" s="193">
        <f t="shared" si="9"/>
        <v>0</v>
      </c>
      <c r="R8" s="194">
        <f t="shared" si="9"/>
        <v>0</v>
      </c>
      <c r="S8" s="194">
        <f t="shared" si="9"/>
        <v>0</v>
      </c>
      <c r="T8" s="193">
        <f t="shared" si="10"/>
        <v>0</v>
      </c>
      <c r="U8" s="194">
        <f t="shared" si="11"/>
        <v>0</v>
      </c>
      <c r="V8" s="194">
        <f t="shared" si="11"/>
        <v>0</v>
      </c>
    </row>
    <row r="9" spans="1:22">
      <c r="A9" s="195" t="s">
        <v>30</v>
      </c>
      <c r="B9" s="198">
        <f>'1_Елементи витрат'!BU2</f>
        <v>0</v>
      </c>
      <c r="C9" s="199">
        <f t="shared" si="0"/>
        <v>0</v>
      </c>
      <c r="D9" s="200">
        <f t="shared" si="1"/>
        <v>0</v>
      </c>
      <c r="E9" s="201">
        <f t="shared" si="2"/>
        <v>0</v>
      </c>
      <c r="F9" s="202">
        <f t="shared" si="3"/>
        <v>0</v>
      </c>
      <c r="H9" s="193">
        <f>'1_Елементи витрат'!N2</f>
        <v>0</v>
      </c>
      <c r="I9" s="194">
        <f>'1_Елементи витрат'!AE2</f>
        <v>0</v>
      </c>
      <c r="J9" s="194">
        <f>'1_Елементи витрат'!AZ2</f>
        <v>0</v>
      </c>
      <c r="K9" s="193">
        <f t="shared" si="4"/>
        <v>0</v>
      </c>
      <c r="L9" s="194">
        <f t="shared" si="4"/>
        <v>0</v>
      </c>
      <c r="M9" s="194">
        <f t="shared" si="5"/>
        <v>0</v>
      </c>
      <c r="N9" s="193">
        <f t="shared" si="6"/>
        <v>0</v>
      </c>
      <c r="O9" s="194">
        <f t="shared" si="7"/>
        <v>0</v>
      </c>
      <c r="P9" s="194">
        <f t="shared" si="8"/>
        <v>0</v>
      </c>
      <c r="Q9" s="193">
        <f t="shared" si="9"/>
        <v>0</v>
      </c>
      <c r="R9" s="194">
        <f t="shared" si="9"/>
        <v>0</v>
      </c>
      <c r="S9" s="194">
        <f t="shared" si="9"/>
        <v>0</v>
      </c>
      <c r="T9" s="193">
        <f t="shared" si="10"/>
        <v>0</v>
      </c>
      <c r="U9" s="194">
        <f t="shared" si="11"/>
        <v>0</v>
      </c>
      <c r="V9" s="194">
        <f t="shared" si="11"/>
        <v>0</v>
      </c>
    </row>
    <row r="10" spans="1:22">
      <c r="A10" s="195" t="s">
        <v>31</v>
      </c>
      <c r="B10" s="198">
        <f>'1_Елементи витрат'!BV2</f>
        <v>0</v>
      </c>
      <c r="C10" s="199">
        <f t="shared" si="0"/>
        <v>0</v>
      </c>
      <c r="D10" s="200">
        <f t="shared" si="1"/>
        <v>0</v>
      </c>
      <c r="E10" s="201">
        <f t="shared" si="2"/>
        <v>0</v>
      </c>
      <c r="F10" s="202">
        <f t="shared" si="3"/>
        <v>0</v>
      </c>
      <c r="H10" s="193">
        <f>'1_Елементи витрат'!O2</f>
        <v>0</v>
      </c>
      <c r="I10" s="194">
        <f>'1_Елементи витрат'!AF2</f>
        <v>0</v>
      </c>
      <c r="J10" s="194">
        <f>'1_Елементи витрат'!BA2</f>
        <v>0</v>
      </c>
      <c r="K10" s="193">
        <f t="shared" si="4"/>
        <v>0</v>
      </c>
      <c r="L10" s="194">
        <f t="shared" si="4"/>
        <v>0</v>
      </c>
      <c r="M10" s="194">
        <f t="shared" si="5"/>
        <v>0</v>
      </c>
      <c r="N10" s="193">
        <f t="shared" si="6"/>
        <v>0</v>
      </c>
      <c r="O10" s="194">
        <f t="shared" si="7"/>
        <v>0</v>
      </c>
      <c r="P10" s="194">
        <f t="shared" si="8"/>
        <v>0</v>
      </c>
      <c r="Q10" s="193">
        <f t="shared" si="9"/>
        <v>0</v>
      </c>
      <c r="R10" s="194">
        <f t="shared" si="9"/>
        <v>0</v>
      </c>
      <c r="S10" s="194">
        <f t="shared" si="9"/>
        <v>0</v>
      </c>
      <c r="T10" s="193"/>
      <c r="U10" s="194"/>
      <c r="V10" s="194">
        <f t="shared" si="11"/>
        <v>0</v>
      </c>
    </row>
    <row r="11" spans="1:22">
      <c r="A11" s="207"/>
      <c r="B11" s="208"/>
      <c r="C11" s="209"/>
      <c r="D11" s="210"/>
      <c r="E11" s="211"/>
      <c r="F11" s="212"/>
      <c r="H11" s="193"/>
      <c r="I11" s="194"/>
      <c r="J11" s="194"/>
      <c r="K11" s="193"/>
      <c r="L11" s="194"/>
      <c r="M11" s="194"/>
      <c r="N11" s="193"/>
      <c r="O11" s="194"/>
      <c r="P11" s="194"/>
      <c r="Q11" s="193"/>
      <c r="R11" s="194"/>
      <c r="S11" s="194"/>
      <c r="T11" s="193"/>
      <c r="U11" s="194"/>
      <c r="V11" s="194">
        <f t="shared" si="11"/>
        <v>0</v>
      </c>
    </row>
    <row r="12" spans="1:22">
      <c r="A12" s="213" t="s">
        <v>188</v>
      </c>
      <c r="B12" s="214">
        <f>SUM(B4:B10)</f>
        <v>10706289.751690384</v>
      </c>
      <c r="C12" s="215">
        <f t="shared" ref="C12:C13" si="12">C16</f>
        <v>234167.8485410717</v>
      </c>
      <c r="D12" s="214">
        <f>SUM(D4:D9)</f>
        <v>10940457.600231454</v>
      </c>
      <c r="E12" s="216">
        <f t="shared" ref="E12:E13" si="13">E16</f>
        <v>356044.80451010645</v>
      </c>
      <c r="F12" s="217">
        <f>B12+C12+E12</f>
        <v>11296502.404741563</v>
      </c>
      <c r="H12" s="193">
        <f>SUM(H4:H10)</f>
        <v>5348079.8499999996</v>
      </c>
      <c r="I12" s="194">
        <f>SUM(I4:I10)</f>
        <v>5949303.0100000007</v>
      </c>
      <c r="J12" s="194">
        <f>SUM(J4:J10)</f>
        <v>9029493.9143734388</v>
      </c>
      <c r="K12" s="193">
        <f t="shared" ref="K12:M13" si="14">K16</f>
        <v>53414.430000000008</v>
      </c>
      <c r="L12" s="194">
        <f t="shared" si="14"/>
        <v>69411.351532178232</v>
      </c>
      <c r="M12" s="194">
        <f t="shared" si="14"/>
        <v>174492.76999346918</v>
      </c>
      <c r="N12" s="193">
        <f t="shared" si="6"/>
        <v>5401494.2799999993</v>
      </c>
      <c r="O12" s="194">
        <f t="shared" ref="O12:P14" si="15">I12+L12</f>
        <v>6018714.3615321787</v>
      </c>
      <c r="P12" s="194">
        <f t="shared" si="15"/>
        <v>9203986.6843669079</v>
      </c>
      <c r="Q12" s="193">
        <f t="shared" ref="Q12:S13" si="16">Q16</f>
        <v>88020.619999999981</v>
      </c>
      <c r="R12" s="218">
        <f t="shared" si="16"/>
        <v>114815.98291028244</v>
      </c>
      <c r="S12" s="218">
        <f t="shared" si="16"/>
        <v>277952.03097079031</v>
      </c>
      <c r="T12" s="193">
        <f t="shared" si="10"/>
        <v>5489514.8999999994</v>
      </c>
      <c r="U12" s="194">
        <f t="shared" si="11"/>
        <v>6133530.3444424607</v>
      </c>
      <c r="V12" s="194">
        <f t="shared" si="11"/>
        <v>9481938.7153376974</v>
      </c>
    </row>
    <row r="13" spans="1:22">
      <c r="A13" s="219" t="s">
        <v>189</v>
      </c>
      <c r="B13" s="220">
        <f>'1_Елементи витрат'!BY2</f>
        <v>2.44</v>
      </c>
      <c r="C13" s="221">
        <f t="shared" si="12"/>
        <v>5.3367652444676561E-2</v>
      </c>
      <c r="D13" s="220">
        <f>C13+B13</f>
        <v>2.4933676524446766</v>
      </c>
      <c r="E13" s="221">
        <f t="shared" si="13"/>
        <v>8.1143826960922275E-2</v>
      </c>
      <c r="F13" s="220">
        <f>D13+E13</f>
        <v>2.574511479405599</v>
      </c>
      <c r="H13" s="193">
        <f>'1_Елементи витрат'!R2</f>
        <v>0</v>
      </c>
      <c r="I13" s="194">
        <f>'1_Елементи витрат'!AI2</f>
        <v>2.44</v>
      </c>
      <c r="J13" s="194"/>
      <c r="K13" s="193">
        <f t="shared" si="14"/>
        <v>0</v>
      </c>
      <c r="L13" s="194">
        <f t="shared" si="14"/>
        <v>2.8467821769010023E-2</v>
      </c>
      <c r="M13" s="194">
        <f t="shared" si="14"/>
        <v>0</v>
      </c>
      <c r="N13" s="193">
        <f t="shared" si="6"/>
        <v>0</v>
      </c>
      <c r="O13" s="194">
        <f t="shared" si="15"/>
        <v>2.4684678217690101</v>
      </c>
      <c r="P13" s="194">
        <f t="shared" si="15"/>
        <v>0</v>
      </c>
      <c r="Q13" s="193">
        <f t="shared" si="16"/>
        <v>0</v>
      </c>
      <c r="R13" s="218">
        <f t="shared" si="16"/>
        <v>4.7089717540053345E-2</v>
      </c>
      <c r="S13" s="218">
        <f t="shared" si="16"/>
        <v>0</v>
      </c>
      <c r="T13" s="193">
        <f t="shared" si="10"/>
        <v>0</v>
      </c>
      <c r="U13" s="194">
        <f t="shared" si="11"/>
        <v>2.5155575393090635</v>
      </c>
      <c r="V13" s="194">
        <f t="shared" si="11"/>
        <v>0</v>
      </c>
    </row>
    <row r="14" spans="1:22" s="176" customFormat="1" ht="25.5" customHeight="1">
      <c r="A14" s="222" t="s">
        <v>190</v>
      </c>
      <c r="B14" s="223">
        <f>B12+B13</f>
        <v>10706292.191690383</v>
      </c>
      <c r="C14" s="223">
        <f>'1_Елементи витрат'!BH2</f>
        <v>234167.90190872413</v>
      </c>
      <c r="D14" s="223">
        <f>D12+D13</f>
        <v>10940460.093599107</v>
      </c>
      <c r="E14" s="223">
        <f>'1_Елементи витрат'!BI2</f>
        <v>356044.88565393345</v>
      </c>
      <c r="F14" s="224">
        <f>F12+F13</f>
        <v>11296504.979253042</v>
      </c>
      <c r="H14" s="193">
        <f>H12+H13</f>
        <v>5348079.8499999996</v>
      </c>
      <c r="I14" s="194">
        <f>I12+I13</f>
        <v>5949305.4500000011</v>
      </c>
      <c r="J14" s="194">
        <f>J12+J13</f>
        <v>9029493.9143734388</v>
      </c>
      <c r="K14" s="193">
        <f>'1_Елементи витрат'!E2</f>
        <v>53414.430000000008</v>
      </c>
      <c r="L14" s="194">
        <f>'1_Елементи витрат'!V2</f>
        <v>69411.38</v>
      </c>
      <c r="M14" s="194">
        <f>'1_Елементи витрат'!AM2</f>
        <v>174492.76999346918</v>
      </c>
      <c r="N14" s="193">
        <f t="shared" si="6"/>
        <v>5401494.2799999993</v>
      </c>
      <c r="O14" s="194">
        <f t="shared" si="15"/>
        <v>6018716.830000001</v>
      </c>
      <c r="P14" s="194">
        <f t="shared" si="15"/>
        <v>9203986.6843669079</v>
      </c>
      <c r="Q14" s="193">
        <f>'1_Елементи витрат'!F2</f>
        <v>88020.619999999981</v>
      </c>
      <c r="R14" s="194">
        <f>'1_Елементи витрат'!W2</f>
        <v>114816.02999999998</v>
      </c>
      <c r="S14" s="194">
        <f>'1_Елементи витрат'!AN2</f>
        <v>277952.03097079031</v>
      </c>
      <c r="T14" s="193">
        <f t="shared" si="10"/>
        <v>5489514.8999999994</v>
      </c>
      <c r="U14" s="194">
        <f t="shared" si="11"/>
        <v>6133532.8600000013</v>
      </c>
      <c r="V14" s="194">
        <f t="shared" si="11"/>
        <v>9481938.7153376974</v>
      </c>
    </row>
    <row r="15" spans="1:22" ht="15.75">
      <c r="A15" s="177" t="s">
        <v>191</v>
      </c>
      <c r="C15" s="225"/>
      <c r="Q15" s="226"/>
      <c r="R15" s="226"/>
      <c r="S15" s="226"/>
    </row>
    <row r="16" spans="1:22" ht="18.75">
      <c r="A16" s="227" t="s">
        <v>192</v>
      </c>
      <c r="C16" s="228">
        <f>C14/B14*B12</f>
        <v>234167.8485410717</v>
      </c>
      <c r="D16" s="229" t="str">
        <f t="shared" ref="D16:D17" si="17">IFERROR(ROUND(C16/C$14*100,2)&amp;"%",0)</f>
        <v>100%</v>
      </c>
      <c r="E16" s="228">
        <f>E14/D14*D12</f>
        <v>356044.80451010645</v>
      </c>
      <c r="F16" s="229" t="str">
        <f t="shared" ref="F16:F17" si="18">IFERROR(ROUND(E16/E$14*100,2)&amp;"%",0)</f>
        <v>100%</v>
      </c>
      <c r="K16" s="193">
        <f>K14/H14*H12</f>
        <v>53414.430000000008</v>
      </c>
      <c r="L16" s="194">
        <f>L14/I14*I12</f>
        <v>69411.351532178232</v>
      </c>
      <c r="M16" s="194">
        <f>M14/J14*J12</f>
        <v>174492.76999346918</v>
      </c>
      <c r="Q16" s="193">
        <f>Q14/N14*N12</f>
        <v>88020.619999999981</v>
      </c>
      <c r="R16" s="194">
        <f>R14/O14*O12</f>
        <v>114815.98291028244</v>
      </c>
      <c r="S16" s="194">
        <f>S14/P14*P12</f>
        <v>277952.03097079031</v>
      </c>
    </row>
    <row r="17" spans="1:19">
      <c r="A17" s="227" t="s">
        <v>193</v>
      </c>
      <c r="C17" s="230">
        <f>C14/B14*B13</f>
        <v>5.3367652444676561E-2</v>
      </c>
      <c r="D17" s="229" t="str">
        <f t="shared" si="17"/>
        <v>0%</v>
      </c>
      <c r="E17" s="230">
        <f>E14/D14*D13</f>
        <v>8.1143826960922275E-2</v>
      </c>
      <c r="F17" s="229" t="str">
        <f t="shared" si="18"/>
        <v>0%</v>
      </c>
      <c r="K17" s="193">
        <f>K14/H14*H13</f>
        <v>0</v>
      </c>
      <c r="L17" s="194">
        <f>L14/I14*I13</f>
        <v>2.8467821769010023E-2</v>
      </c>
      <c r="M17" s="194">
        <f>M14/J14*J13</f>
        <v>0</v>
      </c>
      <c r="Q17" s="193">
        <f>Q14/N14*N13</f>
        <v>0</v>
      </c>
      <c r="R17" s="194">
        <f>R14/O14*O13</f>
        <v>4.7089717540053345E-2</v>
      </c>
      <c r="S17" s="194">
        <f>S14/P14*P13</f>
        <v>0</v>
      </c>
    </row>
    <row r="18" spans="1:19" ht="31.5" customHeight="1">
      <c r="A18" s="895" t="s">
        <v>194</v>
      </c>
      <c r="B18" s="895"/>
      <c r="C18" s="895"/>
      <c r="D18" s="895"/>
      <c r="E18" s="895"/>
      <c r="F18" s="895"/>
      <c r="G18" s="895"/>
    </row>
    <row r="20" spans="1:19">
      <c r="N20" s="231"/>
    </row>
    <row r="22" spans="1:19">
      <c r="C22" s="232"/>
    </row>
  </sheetData>
  <sheetProtection selectLockedCells="1"/>
  <mergeCells count="7">
    <mergeCell ref="Q2:S2"/>
    <mergeCell ref="T2:V2"/>
    <mergeCell ref="A18:G18"/>
    <mergeCell ref="A1:F1"/>
    <mergeCell ref="H2:J2"/>
    <mergeCell ref="K2:M2"/>
    <mergeCell ref="N2:P2"/>
  </mergeCells>
  <pageMargins left="0.7" right="0.7" top="0.75" bottom="0.75" header="0.3" footer="0.3"/>
  <pageSetup paperSize="9" orientation="landscape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>
    <tabColor rgb="FF7030A0"/>
    <pageSetUpPr fitToPage="1"/>
  </sheetPr>
  <dimension ref="A1:U27"/>
  <sheetViews>
    <sheetView zoomScale="80" workbookViewId="0">
      <pane xSplit="1" ySplit="7" topLeftCell="B8" activePane="bottomRight" state="frozen"/>
      <selection activeCell="A26" sqref="A26:XFD27"/>
      <selection pane="topRight"/>
      <selection pane="bottomLeft"/>
      <selection pane="bottomRight" activeCell="B8" sqref="B8"/>
    </sheetView>
  </sheetViews>
  <sheetFormatPr defaultColWidth="9.140625" defaultRowHeight="15"/>
  <cols>
    <col min="1" max="1" width="13.85546875" style="174" customWidth="1"/>
    <col min="2" max="2" width="42.5703125" style="174" customWidth="1"/>
    <col min="3" max="3" width="23" style="174" customWidth="1"/>
    <col min="4" max="4" width="14.140625" style="174" customWidth="1"/>
    <col min="5" max="5" width="14.5703125" style="174" customWidth="1"/>
    <col min="6" max="6" width="12.140625" style="174" customWidth="1"/>
    <col min="7" max="7" width="13.5703125" style="174" customWidth="1"/>
    <col min="8" max="8" width="13.85546875" style="174" customWidth="1"/>
    <col min="9" max="9" width="13.5703125" style="174" customWidth="1"/>
    <col min="10" max="10" width="12.28515625" style="174" customWidth="1"/>
    <col min="11" max="11" width="9.85546875" style="174" customWidth="1"/>
    <col min="12" max="12" width="11.140625" style="174" customWidth="1"/>
    <col min="13" max="15" width="9.85546875" style="174" customWidth="1"/>
    <col min="16" max="16" width="9.42578125" style="174" customWidth="1"/>
    <col min="17" max="17" width="13.42578125" style="174" customWidth="1"/>
    <col min="18" max="21" width="11.7109375" style="174" bestFit="1" customWidth="1"/>
    <col min="22" max="16384" width="9.140625" style="174"/>
  </cols>
  <sheetData>
    <row r="1" spans="1:17" ht="35.25" customHeight="1">
      <c r="A1" s="897" t="s">
        <v>195</v>
      </c>
      <c r="B1" s="897"/>
      <c r="C1" s="897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</row>
    <row r="2" spans="1:17">
      <c r="A2" s="898" t="s">
        <v>196</v>
      </c>
      <c r="B2" s="900" t="s">
        <v>197</v>
      </c>
      <c r="C2" s="900" t="s">
        <v>198</v>
      </c>
      <c r="D2" s="901" t="s">
        <v>199</v>
      </c>
      <c r="E2" s="901"/>
      <c r="F2" s="901"/>
      <c r="G2" s="901"/>
      <c r="H2" s="901" t="s">
        <v>23</v>
      </c>
      <c r="I2" s="901"/>
      <c r="J2" s="901"/>
      <c r="K2" s="901"/>
      <c r="L2" s="901"/>
      <c r="M2" s="901"/>
      <c r="N2" s="901"/>
      <c r="O2" s="901"/>
      <c r="P2" s="901"/>
      <c r="Q2" s="903" t="s">
        <v>200</v>
      </c>
    </row>
    <row r="3" spans="1:17">
      <c r="A3" s="899"/>
      <c r="B3" s="894"/>
      <c r="C3" s="894"/>
      <c r="D3" s="902"/>
      <c r="E3" s="902"/>
      <c r="F3" s="902"/>
      <c r="G3" s="902"/>
      <c r="H3" s="905" t="s">
        <v>201</v>
      </c>
      <c r="I3" s="902" t="s">
        <v>23</v>
      </c>
      <c r="J3" s="902"/>
      <c r="K3" s="902"/>
      <c r="L3" s="902"/>
      <c r="M3" s="234"/>
      <c r="N3" s="234"/>
      <c r="O3" s="234"/>
      <c r="P3" s="234"/>
      <c r="Q3" s="904"/>
    </row>
    <row r="4" spans="1:17" ht="36" customHeight="1">
      <c r="A4" s="899"/>
      <c r="B4" s="894"/>
      <c r="C4" s="894"/>
      <c r="D4" s="902"/>
      <c r="E4" s="902"/>
      <c r="F4" s="902"/>
      <c r="G4" s="902"/>
      <c r="H4" s="905"/>
      <c r="I4" s="905" t="s">
        <v>39</v>
      </c>
      <c r="J4" s="905" t="s">
        <v>40</v>
      </c>
      <c r="K4" s="905" t="s">
        <v>41</v>
      </c>
      <c r="L4" s="905" t="s">
        <v>42</v>
      </c>
      <c r="M4" s="905" t="s">
        <v>43</v>
      </c>
      <c r="N4" s="905" t="s">
        <v>202</v>
      </c>
      <c r="O4" s="905" t="s">
        <v>203</v>
      </c>
      <c r="P4" s="905" t="s">
        <v>37</v>
      </c>
      <c r="Q4" s="904"/>
    </row>
    <row r="5" spans="1:17">
      <c r="A5" s="899"/>
      <c r="B5" s="894"/>
      <c r="C5" s="894"/>
      <c r="D5" s="905" t="s">
        <v>204</v>
      </c>
      <c r="E5" s="902" t="s">
        <v>23</v>
      </c>
      <c r="F5" s="902"/>
      <c r="G5" s="902"/>
      <c r="H5" s="905"/>
      <c r="I5" s="905"/>
      <c r="J5" s="905"/>
      <c r="K5" s="905"/>
      <c r="L5" s="905"/>
      <c r="M5" s="905"/>
      <c r="N5" s="905"/>
      <c r="O5" s="905"/>
      <c r="P5" s="905"/>
      <c r="Q5" s="904"/>
    </row>
    <row r="6" spans="1:17" ht="88.5" customHeight="1">
      <c r="A6" s="899"/>
      <c r="B6" s="894"/>
      <c r="C6" s="894"/>
      <c r="D6" s="905"/>
      <c r="E6" s="235" t="s">
        <v>205</v>
      </c>
      <c r="F6" s="236" t="s">
        <v>48</v>
      </c>
      <c r="G6" s="236" t="s">
        <v>49</v>
      </c>
      <c r="H6" s="905"/>
      <c r="I6" s="905"/>
      <c r="J6" s="905"/>
      <c r="K6" s="905"/>
      <c r="L6" s="905"/>
      <c r="M6" s="905"/>
      <c r="N6" s="905"/>
      <c r="O6" s="905"/>
      <c r="P6" s="905"/>
      <c r="Q6" s="904"/>
    </row>
    <row r="7" spans="1:17">
      <c r="A7" s="237">
        <v>1</v>
      </c>
      <c r="B7" s="238">
        <v>2</v>
      </c>
      <c r="C7" s="238">
        <v>3</v>
      </c>
      <c r="D7" s="238">
        <v>4</v>
      </c>
      <c r="E7" s="238">
        <v>5</v>
      </c>
      <c r="F7" s="238">
        <v>6</v>
      </c>
      <c r="G7" s="238">
        <v>7</v>
      </c>
      <c r="H7" s="238">
        <v>8</v>
      </c>
      <c r="I7" s="238">
        <v>9</v>
      </c>
      <c r="J7" s="238">
        <v>11</v>
      </c>
      <c r="K7" s="238">
        <v>13</v>
      </c>
      <c r="L7" s="238">
        <v>14</v>
      </c>
      <c r="M7" s="238">
        <v>12</v>
      </c>
      <c r="N7" s="238">
        <v>10</v>
      </c>
      <c r="O7" s="238"/>
      <c r="P7" s="238">
        <v>15</v>
      </c>
      <c r="Q7" s="239">
        <v>17</v>
      </c>
    </row>
    <row r="8" spans="1:17" ht="57.75" customHeight="1">
      <c r="A8" s="898" t="s">
        <v>206</v>
      </c>
      <c r="B8" s="900" t="s">
        <v>207</v>
      </c>
      <c r="C8" s="233" t="s">
        <v>208</v>
      </c>
      <c r="D8" s="240">
        <f>E8+F8+G8</f>
        <v>13.398144348055764</v>
      </c>
      <c r="E8" s="240">
        <f>H8+P8</f>
        <v>12.897150011934849</v>
      </c>
      <c r="F8" s="241">
        <v>9.7754992413837033E-2</v>
      </c>
      <c r="G8" s="241">
        <v>0.40323934370707765</v>
      </c>
      <c r="H8" s="242">
        <f t="shared" ref="H8:H9" si="0">I8+J8+K8+L8+M8+N8+O8</f>
        <v>12.897150011934849</v>
      </c>
      <c r="I8" s="241">
        <v>11.300439169659855</v>
      </c>
      <c r="J8" s="241">
        <v>1.5274123702593525</v>
      </c>
      <c r="K8" s="241">
        <v>0</v>
      </c>
      <c r="L8" s="241">
        <v>6.9298472015643001E-2</v>
      </c>
      <c r="M8" s="241">
        <v>0</v>
      </c>
      <c r="N8" s="241">
        <v>0</v>
      </c>
      <c r="O8" s="241">
        <v>0</v>
      </c>
      <c r="P8" s="241">
        <v>0</v>
      </c>
      <c r="Q8" s="243">
        <f>H8</f>
        <v>12.897150011934849</v>
      </c>
    </row>
    <row r="9" spans="1:17" ht="47.25" customHeight="1">
      <c r="A9" s="899"/>
      <c r="B9" s="894"/>
      <c r="C9" s="179" t="s">
        <v>209</v>
      </c>
      <c r="D9" s="244" t="s">
        <v>210</v>
      </c>
      <c r="E9" s="244" t="s">
        <v>210</v>
      </c>
      <c r="F9" s="244" t="s">
        <v>210</v>
      </c>
      <c r="G9" s="244" t="s">
        <v>210</v>
      </c>
      <c r="H9" s="245">
        <f t="shared" si="0"/>
        <v>13.398144348055766</v>
      </c>
      <c r="I9" s="244">
        <f t="shared" ref="I9:P9" si="1">($F$8+$G$8)/($I$10+$J$10+$K$10+$L$10+$M$10+$N$10+$O$10+$P$10)*I10+I8</f>
        <v>11.751044516915298</v>
      </c>
      <c r="J9" s="244">
        <f t="shared" si="1"/>
        <v>1.5736430792969962</v>
      </c>
      <c r="K9" s="244">
        <f t="shared" si="1"/>
        <v>0</v>
      </c>
      <c r="L9" s="244">
        <f t="shared" si="1"/>
        <v>7.3456751843470738E-2</v>
      </c>
      <c r="M9" s="244">
        <f t="shared" si="1"/>
        <v>0</v>
      </c>
      <c r="N9" s="244">
        <f t="shared" si="1"/>
        <v>0</v>
      </c>
      <c r="O9" s="244">
        <f t="shared" si="1"/>
        <v>0</v>
      </c>
      <c r="P9" s="244">
        <f t="shared" si="1"/>
        <v>0</v>
      </c>
      <c r="Q9" s="246">
        <f>I9+J9+L9+K9</f>
        <v>13.398144348055766</v>
      </c>
    </row>
    <row r="10" spans="1:17" ht="32.25" customHeight="1">
      <c r="A10" s="899"/>
      <c r="B10" s="179" t="s">
        <v>211</v>
      </c>
      <c r="C10" s="179" t="s">
        <v>12</v>
      </c>
      <c r="D10" s="244">
        <f>E10+F10+G10</f>
        <v>4333237.8126346488</v>
      </c>
      <c r="E10" s="244">
        <f>H10+P10</f>
        <v>4026170.4000000004</v>
      </c>
      <c r="F10" s="247">
        <f>'1_Елементи витрат'!BH16</f>
        <v>47020.906128581264</v>
      </c>
      <c r="G10" s="247">
        <f>'1_Елементи витрат'!BI16</f>
        <v>260046.50650606761</v>
      </c>
      <c r="H10" s="244">
        <f t="shared" ref="H10:H13" si="2">I10+J10+K10+L10+M10+N10+O10</f>
        <v>4026170.4000000004</v>
      </c>
      <c r="I10" s="247">
        <v>3621226.39</v>
      </c>
      <c r="J10" s="247">
        <v>371526.58</v>
      </c>
      <c r="K10" s="247">
        <v>0</v>
      </c>
      <c r="L10" s="247">
        <v>33417.43</v>
      </c>
      <c r="M10" s="247">
        <v>0</v>
      </c>
      <c r="N10" s="247">
        <v>0</v>
      </c>
      <c r="O10" s="247">
        <v>0</v>
      </c>
      <c r="P10" s="247">
        <f>'1_Елементи витрат'!BY16+'1_Елементи витрат'!BX16</f>
        <v>0</v>
      </c>
      <c r="Q10" s="248">
        <f>'1_Елементи витрат'!CF16</f>
        <v>4333163.1812282633</v>
      </c>
    </row>
    <row r="11" spans="1:17" ht="32.25" customHeight="1">
      <c r="A11" s="906"/>
      <c r="B11" s="179" t="s">
        <v>212</v>
      </c>
      <c r="C11" s="179" t="s">
        <v>12</v>
      </c>
      <c r="D11" s="244">
        <f t="shared" ref="D11:D13" si="3">H11+P11</f>
        <v>47020.895414960702</v>
      </c>
      <c r="E11" s="244" t="s">
        <v>210</v>
      </c>
      <c r="F11" s="244" t="s">
        <v>210</v>
      </c>
      <c r="G11" s="244" t="s">
        <v>210</v>
      </c>
      <c r="H11" s="244">
        <f t="shared" si="2"/>
        <v>47009.477900741011</v>
      </c>
      <c r="I11" s="249">
        <f>'1_Елементи витрат'!CH16</f>
        <v>41743.042034202605</v>
      </c>
      <c r="J11" s="249">
        <f>'1_Елементи витрат'!CK16</f>
        <v>5079.6885905863528</v>
      </c>
      <c r="K11" s="249">
        <v>0</v>
      </c>
      <c r="L11" s="249">
        <f>'1_Елементи витрат'!CQ16</f>
        <v>186.74727595205241</v>
      </c>
      <c r="M11" s="249">
        <v>0</v>
      </c>
      <c r="N11" s="249">
        <v>0</v>
      </c>
      <c r="O11" s="249">
        <v>0</v>
      </c>
      <c r="P11" s="249">
        <f>'1_Елементи витрат'!DF16</f>
        <v>11.417514219692764</v>
      </c>
      <c r="Q11" s="248">
        <f t="shared" ref="Q11:Q13" si="4">I11+J11+L11</f>
        <v>47009.477900741011</v>
      </c>
    </row>
    <row r="12" spans="1:17" ht="32.25" customHeight="1">
      <c r="A12" s="906"/>
      <c r="B12" s="250" t="s">
        <v>213</v>
      </c>
      <c r="C12" s="179" t="s">
        <v>12</v>
      </c>
      <c r="D12" s="244">
        <f t="shared" si="3"/>
        <v>260046.44725498487</v>
      </c>
      <c r="E12" s="244" t="s">
        <v>210</v>
      </c>
      <c r="F12" s="244" t="s">
        <v>210</v>
      </c>
      <c r="G12" s="244" t="s">
        <v>210</v>
      </c>
      <c r="H12" s="244">
        <f t="shared" si="2"/>
        <v>259983.30332752215</v>
      </c>
      <c r="I12" s="249">
        <f>'1_Елементи витрат'!CI16</f>
        <v>230857.57263474172</v>
      </c>
      <c r="J12" s="249">
        <f>'1_Елементи витрат'!CL16</f>
        <v>28092.935268165322</v>
      </c>
      <c r="K12" s="249">
        <v>0</v>
      </c>
      <c r="L12" s="249">
        <f>'1_Елементи витрат'!CR16</f>
        <v>1032.7954246151203</v>
      </c>
      <c r="M12" s="249">
        <v>0</v>
      </c>
      <c r="N12" s="249">
        <v>0</v>
      </c>
      <c r="O12" s="249">
        <v>0</v>
      </c>
      <c r="P12" s="249">
        <f>'1_Елементи витрат'!DG16</f>
        <v>63.143927462718985</v>
      </c>
      <c r="Q12" s="248">
        <f t="shared" si="4"/>
        <v>259983.30332752215</v>
      </c>
    </row>
    <row r="13" spans="1:17" ht="32.25" customHeight="1">
      <c r="A13" s="906"/>
      <c r="B13" s="251" t="s">
        <v>214</v>
      </c>
      <c r="C13" s="179" t="s">
        <v>12</v>
      </c>
      <c r="D13" s="244">
        <f t="shared" si="3"/>
        <v>4333237.7426699456</v>
      </c>
      <c r="E13" s="244" t="s">
        <v>210</v>
      </c>
      <c r="F13" s="244" t="s">
        <v>210</v>
      </c>
      <c r="G13" s="244" t="s">
        <v>210</v>
      </c>
      <c r="H13" s="244">
        <f t="shared" si="2"/>
        <v>4333163.1812282633</v>
      </c>
      <c r="I13" s="249">
        <f>I10+I11+I12</f>
        <v>3893827.0046689445</v>
      </c>
      <c r="J13" s="249">
        <f t="shared" ref="J13:O13" si="5">J10+J11+J12</f>
        <v>404699.20385875169</v>
      </c>
      <c r="K13" s="249">
        <f t="shared" si="5"/>
        <v>0</v>
      </c>
      <c r="L13" s="249">
        <f t="shared" si="5"/>
        <v>34636.972700567174</v>
      </c>
      <c r="M13" s="249">
        <f t="shared" si="5"/>
        <v>0</v>
      </c>
      <c r="N13" s="249">
        <f t="shared" si="5"/>
        <v>0</v>
      </c>
      <c r="O13" s="249">
        <f t="shared" si="5"/>
        <v>0</v>
      </c>
      <c r="P13" s="249">
        <f>P10+P11+P12</f>
        <v>74.561441682411754</v>
      </c>
      <c r="Q13" s="248">
        <f t="shared" si="4"/>
        <v>4333163.1812282633</v>
      </c>
    </row>
    <row r="14" spans="1:17" ht="32.25" customHeight="1">
      <c r="A14" s="907"/>
      <c r="B14" s="238" t="s">
        <v>215</v>
      </c>
      <c r="C14" s="238" t="s">
        <v>216</v>
      </c>
      <c r="D14" s="252">
        <f>IFERROR(ROUND(D10/12/D8,0),0)</f>
        <v>26952</v>
      </c>
      <c r="E14" s="252">
        <f>IFERROR(ROUND(E10/12/E8,0),0)</f>
        <v>26015</v>
      </c>
      <c r="F14" s="252">
        <f>IFERROR(ROUND(F10/12/F8,0),0)</f>
        <v>40084</v>
      </c>
      <c r="G14" s="252">
        <f>IFERROR(ROUND(G10/12/G8,0),0)</f>
        <v>53741</v>
      </c>
      <c r="H14" s="252">
        <f>IFERROR(ROUND(H10/12/H9,0),0)</f>
        <v>25042</v>
      </c>
      <c r="I14" s="252">
        <f t="shared" ref="I14:Q14" si="6">IFERROR((I10/12/I9),0)</f>
        <v>25680.17382616035</v>
      </c>
      <c r="J14" s="252">
        <f t="shared" si="6"/>
        <v>19674.441263494478</v>
      </c>
      <c r="K14" s="252">
        <f t="shared" si="6"/>
        <v>0</v>
      </c>
      <c r="L14" s="252">
        <f t="shared" si="6"/>
        <v>37910.549587973117</v>
      </c>
      <c r="M14" s="252">
        <f t="shared" si="6"/>
        <v>0</v>
      </c>
      <c r="N14" s="252">
        <f t="shared" si="6"/>
        <v>0</v>
      </c>
      <c r="O14" s="252">
        <f t="shared" si="6"/>
        <v>0</v>
      </c>
      <c r="P14" s="252">
        <f t="shared" si="6"/>
        <v>0</v>
      </c>
      <c r="Q14" s="253">
        <f t="shared" si="6"/>
        <v>26951.264472786603</v>
      </c>
    </row>
    <row r="15" spans="1:17" ht="52.5" hidden="1" customHeight="1">
      <c r="A15" s="898" t="s">
        <v>217</v>
      </c>
      <c r="B15" s="900" t="s">
        <v>207</v>
      </c>
      <c r="C15" s="233" t="s">
        <v>208</v>
      </c>
      <c r="D15" s="240">
        <f>E15+F15+G15</f>
        <v>11.946814795610459</v>
      </c>
      <c r="E15" s="240">
        <f>H15+P15</f>
        <v>11.5</v>
      </c>
      <c r="F15" s="241">
        <v>8.3451790619852417E-2</v>
      </c>
      <c r="G15" s="241">
        <v>0.36336300499060742</v>
      </c>
      <c r="H15" s="242">
        <f t="shared" ref="H15:H20" si="7">I15+J15+K15+L15+M15+N15+O15</f>
        <v>11.5</v>
      </c>
      <c r="I15" s="241">
        <v>10.92</v>
      </c>
      <c r="J15" s="241">
        <v>0.52</v>
      </c>
      <c r="K15" s="241">
        <v>0</v>
      </c>
      <c r="L15" s="241">
        <v>0.06</v>
      </c>
      <c r="M15" s="241">
        <v>0</v>
      </c>
      <c r="N15" s="241">
        <v>0</v>
      </c>
      <c r="O15" s="241">
        <v>0</v>
      </c>
      <c r="P15" s="241">
        <v>0</v>
      </c>
      <c r="Q15" s="243">
        <f>H15</f>
        <v>11.5</v>
      </c>
    </row>
    <row r="16" spans="1:17" ht="47.25" hidden="1" customHeight="1">
      <c r="A16" s="899"/>
      <c r="B16" s="894"/>
      <c r="C16" s="179" t="s">
        <v>209</v>
      </c>
      <c r="D16" s="244" t="s">
        <v>210</v>
      </c>
      <c r="E16" s="244" t="s">
        <v>210</v>
      </c>
      <c r="F16" s="244" t="s">
        <v>210</v>
      </c>
      <c r="G16" s="244" t="s">
        <v>210</v>
      </c>
      <c r="H16" s="245">
        <f t="shared" si="7"/>
        <v>11.946814795610461</v>
      </c>
      <c r="I16" s="244">
        <v>11.346558549321378</v>
      </c>
      <c r="J16" s="244">
        <v>0.53637996317289605</v>
      </c>
      <c r="K16" s="244">
        <v>0</v>
      </c>
      <c r="L16" s="244">
        <v>6.3876283116186691E-2</v>
      </c>
      <c r="M16" s="244">
        <v>0</v>
      </c>
      <c r="N16" s="244">
        <v>0</v>
      </c>
      <c r="O16" s="244">
        <v>0</v>
      </c>
      <c r="P16" s="244">
        <v>0</v>
      </c>
      <c r="Q16" s="246">
        <f>I16+J16+L16+K16</f>
        <v>11.946814795610461</v>
      </c>
    </row>
    <row r="17" spans="1:21" hidden="1">
      <c r="A17" s="899"/>
      <c r="B17" s="179" t="s">
        <v>211</v>
      </c>
      <c r="C17" s="179" t="s">
        <v>12</v>
      </c>
      <c r="D17" s="244">
        <f>E17+F17+G17</f>
        <v>2358645.8171697143</v>
      </c>
      <c r="E17" s="244">
        <f>H17+P17</f>
        <v>2199556.0700000003</v>
      </c>
      <c r="F17" s="254">
        <v>20351.223222090615</v>
      </c>
      <c r="G17" s="254">
        <v>138738.52394762356</v>
      </c>
      <c r="H17" s="244">
        <f t="shared" si="7"/>
        <v>2199556.0700000003</v>
      </c>
      <c r="I17" s="247">
        <v>2099839.7000000002</v>
      </c>
      <c r="J17" s="247">
        <v>80634.41</v>
      </c>
      <c r="K17" s="247">
        <v>0</v>
      </c>
      <c r="L17" s="247">
        <v>19081.96</v>
      </c>
      <c r="M17" s="254">
        <v>0</v>
      </c>
      <c r="N17" s="254">
        <v>0</v>
      </c>
      <c r="O17" s="254">
        <v>0</v>
      </c>
      <c r="P17" s="254">
        <v>0</v>
      </c>
      <c r="Q17" s="248">
        <f>H17+H18+H19</f>
        <v>2358591.0415357286</v>
      </c>
    </row>
    <row r="18" spans="1:21" hidden="1">
      <c r="A18" s="906"/>
      <c r="B18" s="179" t="s">
        <v>212</v>
      </c>
      <c r="C18" s="179" t="s">
        <v>12</v>
      </c>
      <c r="D18" s="255">
        <f t="shared" ref="D18:D20" si="8">H18+P18</f>
        <v>20351.223222090619</v>
      </c>
      <c r="E18" s="244" t="s">
        <v>210</v>
      </c>
      <c r="F18" s="244" t="s">
        <v>210</v>
      </c>
      <c r="G18" s="244" t="s">
        <v>210</v>
      </c>
      <c r="H18" s="244">
        <f t="shared" si="7"/>
        <v>20344.216163658457</v>
      </c>
      <c r="I18" s="249">
        <v>18023.56673794621</v>
      </c>
      <c r="J18" s="249">
        <v>2260.5996255535238</v>
      </c>
      <c r="K18" s="249">
        <v>0</v>
      </c>
      <c r="L18" s="249">
        <v>60.049800158722263</v>
      </c>
      <c r="M18" s="256">
        <v>0</v>
      </c>
      <c r="N18" s="256">
        <v>0</v>
      </c>
      <c r="O18" s="256">
        <v>0</v>
      </c>
      <c r="P18" s="256">
        <v>7.0070584321606315</v>
      </c>
      <c r="Q18" s="257">
        <f t="shared" ref="Q18:Q20" si="9">H18</f>
        <v>20344.216163658457</v>
      </c>
    </row>
    <row r="19" spans="1:21" hidden="1">
      <c r="A19" s="906"/>
      <c r="B19" s="250" t="s">
        <v>213</v>
      </c>
      <c r="C19" s="179" t="s">
        <v>12</v>
      </c>
      <c r="D19" s="255">
        <f t="shared" si="8"/>
        <v>138738.52394762359</v>
      </c>
      <c r="E19" s="244" t="s">
        <v>210</v>
      </c>
      <c r="F19" s="244" t="s">
        <v>210</v>
      </c>
      <c r="G19" s="244" t="s">
        <v>210</v>
      </c>
      <c r="H19" s="244">
        <f t="shared" si="7"/>
        <v>138690.75537206998</v>
      </c>
      <c r="I19" s="249">
        <v>122870.40529238846</v>
      </c>
      <c r="J19" s="249">
        <v>15410.978095184391</v>
      </c>
      <c r="K19" s="249">
        <v>0</v>
      </c>
      <c r="L19" s="249">
        <v>409.37198449710968</v>
      </c>
      <c r="M19" s="256">
        <v>0</v>
      </c>
      <c r="N19" s="256">
        <v>0</v>
      </c>
      <c r="O19" s="256">
        <v>0</v>
      </c>
      <c r="P19" s="256">
        <v>47.768575553604961</v>
      </c>
      <c r="Q19" s="257">
        <f t="shared" si="9"/>
        <v>138690.75537206998</v>
      </c>
    </row>
    <row r="20" spans="1:21" ht="30" hidden="1">
      <c r="A20" s="906"/>
      <c r="B20" s="251" t="s">
        <v>214</v>
      </c>
      <c r="C20" s="179" t="s">
        <v>12</v>
      </c>
      <c r="D20" s="255">
        <f t="shared" si="8"/>
        <v>2358645.8171697138</v>
      </c>
      <c r="E20" s="244" t="s">
        <v>210</v>
      </c>
      <c r="F20" s="244" t="s">
        <v>210</v>
      </c>
      <c r="G20" s="244" t="s">
        <v>210</v>
      </c>
      <c r="H20" s="244">
        <f t="shared" si="7"/>
        <v>2358591.0415357281</v>
      </c>
      <c r="I20" s="249">
        <f>I17+I18+I19</f>
        <v>2240733.6720303348</v>
      </c>
      <c r="J20" s="249">
        <f>J17+J18+J19</f>
        <v>98305.987720737918</v>
      </c>
      <c r="K20" s="249">
        <v>0</v>
      </c>
      <c r="L20" s="249">
        <f>L17+L18+L19</f>
        <v>19551.38178465583</v>
      </c>
      <c r="M20" s="256">
        <v>0</v>
      </c>
      <c r="N20" s="256">
        <v>0</v>
      </c>
      <c r="O20" s="256">
        <v>0</v>
      </c>
      <c r="P20" s="249">
        <f>P17+P18+P19</f>
        <v>54.775633985765595</v>
      </c>
      <c r="Q20" s="257">
        <f t="shared" si="9"/>
        <v>2358591.0415357281</v>
      </c>
    </row>
    <row r="21" spans="1:21" hidden="1">
      <c r="A21" s="907"/>
      <c r="B21" s="238" t="s">
        <v>215</v>
      </c>
      <c r="C21" s="238" t="s">
        <v>216</v>
      </c>
      <c r="D21" s="252">
        <f>IFERROR(ROUND(D17/12/D15,0),0)</f>
        <v>16452</v>
      </c>
      <c r="E21" s="252">
        <f>IFERROR(ROUND(E17/12/E15,0),0)</f>
        <v>15939</v>
      </c>
      <c r="F21" s="252">
        <f>IFERROR(ROUND(F17/12/F15,0),0)</f>
        <v>20322</v>
      </c>
      <c r="G21" s="252">
        <f>IFERROR(ROUND(G17/12/G15,0),0)</f>
        <v>31818</v>
      </c>
      <c r="H21" s="252">
        <f>IFERROR(ROUND(H17/12/H16,0),0)</f>
        <v>15343</v>
      </c>
      <c r="I21" s="252">
        <f>IFERROR((I17/12/I16),0)</f>
        <v>15422.001385356833</v>
      </c>
      <c r="J21" s="252">
        <f t="shared" ref="J21:P21" si="10">IFERROR((J17/12/J16),0)</f>
        <v>12527.563719789252</v>
      </c>
      <c r="K21" s="252">
        <f t="shared" si="10"/>
        <v>0</v>
      </c>
      <c r="L21" s="252">
        <f t="shared" si="10"/>
        <v>24894.424906360509</v>
      </c>
      <c r="M21" s="252">
        <f t="shared" si="10"/>
        <v>0</v>
      </c>
      <c r="N21" s="252">
        <f t="shared" si="10"/>
        <v>0</v>
      </c>
      <c r="O21" s="252">
        <f t="shared" si="10"/>
        <v>0</v>
      </c>
      <c r="P21" s="252">
        <f t="shared" si="10"/>
        <v>0</v>
      </c>
      <c r="Q21" s="253">
        <f>IFERROR((Q17/12/Q16),0)</f>
        <v>16452.021465464379</v>
      </c>
    </row>
    <row r="22" spans="1:21"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58"/>
    </row>
    <row r="23" spans="1:21"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58"/>
    </row>
    <row r="26" spans="1:21" s="259" customFormat="1" ht="18.75" hidden="1">
      <c r="A26" s="260"/>
      <c r="B26" s="261" t="s">
        <v>218</v>
      </c>
      <c r="D26" s="262"/>
      <c r="E26" s="262"/>
      <c r="F26" s="262"/>
      <c r="G26" s="262"/>
      <c r="H26" s="262"/>
      <c r="J26" s="263"/>
      <c r="K26" s="262"/>
      <c r="L26" s="262"/>
      <c r="N26" s="262"/>
      <c r="O26" s="262"/>
      <c r="P26" s="262"/>
      <c r="Q26" s="262"/>
      <c r="R26" s="262"/>
      <c r="S26" s="262"/>
      <c r="T26" s="262"/>
      <c r="U26" s="262"/>
    </row>
    <row r="27" spans="1:21" ht="18.75" hidden="1">
      <c r="B27" s="264" t="s">
        <v>219</v>
      </c>
      <c r="M27" s="263" t="s">
        <v>220</v>
      </c>
    </row>
  </sheetData>
  <mergeCells count="23">
    <mergeCell ref="A15:A21"/>
    <mergeCell ref="B15:B16"/>
    <mergeCell ref="P4:P6"/>
    <mergeCell ref="D5:D6"/>
    <mergeCell ref="E5:G5"/>
    <mergeCell ref="A8:A14"/>
    <mergeCell ref="B8:B9"/>
    <mergeCell ref="A1:Q1"/>
    <mergeCell ref="A2:A6"/>
    <mergeCell ref="B2:B6"/>
    <mergeCell ref="C2:C6"/>
    <mergeCell ref="D2:G4"/>
    <mergeCell ref="H2:P2"/>
    <mergeCell ref="Q2:Q6"/>
    <mergeCell ref="H3:H6"/>
    <mergeCell ref="I3:L3"/>
    <mergeCell ref="I4:I6"/>
    <mergeCell ref="J4:J6"/>
    <mergeCell ref="K4:K6"/>
    <mergeCell ref="L4:L6"/>
    <mergeCell ref="M4:M6"/>
    <mergeCell ref="N4:N6"/>
    <mergeCell ref="O4:O6"/>
  </mergeCells>
  <printOptions horizontalCentered="1"/>
  <pageMargins left="0.23622047244094491" right="0.23622047244094491" top="0.59055118110236238" bottom="0.15748031496062992" header="0.23622047244094491" footer="0.15748031496062992"/>
  <pageSetup paperSize="9" scale="57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  <pageSetUpPr fitToPage="1"/>
  </sheetPr>
  <dimension ref="A1:AC45"/>
  <sheetViews>
    <sheetView zoomScale="80" workbookViewId="0">
      <pane xSplit="3" ySplit="6" topLeftCell="D7" activePane="bottomRight" state="frozen"/>
      <selection activeCell="E45" sqref="E45"/>
      <selection pane="topRight"/>
      <selection pane="bottomLeft"/>
      <selection pane="bottomRight" activeCell="D7" sqref="D7"/>
    </sheetView>
  </sheetViews>
  <sheetFormatPr defaultColWidth="9.140625" defaultRowHeight="12.75"/>
  <cols>
    <col min="1" max="1" width="8.28515625" style="265" customWidth="1"/>
    <col min="2" max="2" width="26.42578125" style="265" customWidth="1"/>
    <col min="3" max="3" width="12.85546875" style="265" customWidth="1"/>
    <col min="4" max="4" width="14" style="265" customWidth="1"/>
    <col min="5" max="5" width="15.7109375" style="265" customWidth="1"/>
    <col min="6" max="6" width="12.85546875" style="265" bestFit="1" customWidth="1"/>
    <col min="7" max="7" width="13.5703125" style="265" customWidth="1"/>
    <col min="8" max="8" width="12.140625" style="265" customWidth="1"/>
    <col min="9" max="9" width="14.28515625" style="265" customWidth="1"/>
    <col min="10" max="10" width="13.42578125" style="265" customWidth="1"/>
    <col min="11" max="11" width="12.85546875" style="265" bestFit="1" customWidth="1"/>
    <col min="12" max="12" width="13.140625" style="265" customWidth="1"/>
    <col min="13" max="13" width="12.140625" style="265" customWidth="1"/>
    <col min="14" max="14" width="15.140625" style="265" customWidth="1"/>
    <col min="15" max="15" width="15" style="265" customWidth="1"/>
    <col min="16" max="16" width="14" style="265" customWidth="1"/>
    <col min="17" max="23" width="12.140625" style="265" customWidth="1"/>
    <col min="24" max="16384" width="9.140625" style="265"/>
  </cols>
  <sheetData>
    <row r="1" spans="1:23" ht="31.5" customHeight="1">
      <c r="A1" s="908" t="s">
        <v>221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  <c r="N1" s="908"/>
      <c r="O1" s="908"/>
      <c r="P1" s="908"/>
      <c r="Q1" s="908"/>
      <c r="R1" s="908"/>
      <c r="S1" s="908"/>
      <c r="T1" s="908"/>
      <c r="U1" s="908"/>
      <c r="V1" s="908"/>
      <c r="W1" s="908"/>
    </row>
    <row r="2" spans="1:23" s="266" customFormat="1" ht="23.25" customHeight="1">
      <c r="A2" s="909" t="s">
        <v>222</v>
      </c>
      <c r="B2" s="909"/>
      <c r="C2" s="909" t="s">
        <v>223</v>
      </c>
      <c r="D2" s="909" t="s">
        <v>224</v>
      </c>
      <c r="E2" s="909"/>
      <c r="F2" s="909"/>
      <c r="G2" s="909"/>
      <c r="H2" s="909"/>
      <c r="I2" s="909" t="s">
        <v>23</v>
      </c>
      <c r="J2" s="909"/>
      <c r="K2" s="909"/>
      <c r="L2" s="909"/>
      <c r="M2" s="909"/>
      <c r="N2" s="909"/>
      <c r="O2" s="909"/>
      <c r="P2" s="909"/>
      <c r="Q2" s="909"/>
      <c r="R2" s="909"/>
      <c r="S2" s="909"/>
      <c r="T2" s="909"/>
      <c r="U2" s="909"/>
      <c r="V2" s="909"/>
      <c r="W2" s="909"/>
    </row>
    <row r="3" spans="1:23" s="266" customFormat="1" ht="18" customHeight="1">
      <c r="A3" s="909"/>
      <c r="B3" s="909"/>
      <c r="C3" s="909"/>
      <c r="D3" s="910" t="s">
        <v>225</v>
      </c>
      <c r="E3" s="909" t="s">
        <v>226</v>
      </c>
      <c r="F3" s="909"/>
      <c r="G3" s="909"/>
      <c r="H3" s="909"/>
      <c r="I3" s="909" t="s">
        <v>183</v>
      </c>
      <c r="J3" s="909"/>
      <c r="K3" s="909"/>
      <c r="L3" s="909"/>
      <c r="M3" s="909"/>
      <c r="N3" s="909" t="s">
        <v>184</v>
      </c>
      <c r="O3" s="909"/>
      <c r="P3" s="909"/>
      <c r="Q3" s="909"/>
      <c r="R3" s="909"/>
      <c r="S3" s="909" t="s">
        <v>186</v>
      </c>
      <c r="T3" s="909"/>
      <c r="U3" s="909"/>
      <c r="V3" s="909"/>
      <c r="W3" s="909"/>
    </row>
    <row r="4" spans="1:23" s="266" customFormat="1" ht="19.5" customHeight="1">
      <c r="A4" s="909"/>
      <c r="B4" s="909"/>
      <c r="C4" s="909"/>
      <c r="D4" s="910"/>
      <c r="E4" s="909"/>
      <c r="F4" s="909"/>
      <c r="G4" s="909"/>
      <c r="H4" s="909"/>
      <c r="I4" s="910" t="s">
        <v>227</v>
      </c>
      <c r="J4" s="909" t="s">
        <v>226</v>
      </c>
      <c r="K4" s="909"/>
      <c r="L4" s="909"/>
      <c r="M4" s="909"/>
      <c r="N4" s="910" t="s">
        <v>228</v>
      </c>
      <c r="O4" s="909" t="s">
        <v>226</v>
      </c>
      <c r="P4" s="909"/>
      <c r="Q4" s="909"/>
      <c r="R4" s="909"/>
      <c r="S4" s="910" t="s">
        <v>229</v>
      </c>
      <c r="T4" s="909" t="s">
        <v>226</v>
      </c>
      <c r="U4" s="909"/>
      <c r="V4" s="909"/>
      <c r="W4" s="909"/>
    </row>
    <row r="5" spans="1:23" s="266" customFormat="1" ht="66.75" customHeight="1">
      <c r="A5" s="909"/>
      <c r="B5" s="909"/>
      <c r="C5" s="909"/>
      <c r="D5" s="910"/>
      <c r="E5" s="268" t="s">
        <v>230</v>
      </c>
      <c r="F5" s="268" t="s">
        <v>231</v>
      </c>
      <c r="G5" s="268" t="s">
        <v>232</v>
      </c>
      <c r="H5" s="268" t="s">
        <v>233</v>
      </c>
      <c r="I5" s="910"/>
      <c r="J5" s="268" t="s">
        <v>230</v>
      </c>
      <c r="K5" s="268" t="s">
        <v>231</v>
      </c>
      <c r="L5" s="268" t="s">
        <v>232</v>
      </c>
      <c r="M5" s="268" t="s">
        <v>233</v>
      </c>
      <c r="N5" s="910"/>
      <c r="O5" s="268" t="s">
        <v>230</v>
      </c>
      <c r="P5" s="268" t="s">
        <v>231</v>
      </c>
      <c r="Q5" s="268" t="s">
        <v>232</v>
      </c>
      <c r="R5" s="268" t="s">
        <v>233</v>
      </c>
      <c r="S5" s="910"/>
      <c r="T5" s="268" t="s">
        <v>230</v>
      </c>
      <c r="U5" s="268" t="s">
        <v>231</v>
      </c>
      <c r="V5" s="268" t="s">
        <v>232</v>
      </c>
      <c r="W5" s="268" t="s">
        <v>233</v>
      </c>
    </row>
    <row r="6" spans="1:23" s="266" customFormat="1" ht="15.75">
      <c r="A6" s="909">
        <v>1</v>
      </c>
      <c r="B6" s="909"/>
      <c r="C6" s="267">
        <v>2</v>
      </c>
      <c r="D6" s="267">
        <v>3</v>
      </c>
      <c r="E6" s="267">
        <v>4</v>
      </c>
      <c r="F6" s="267">
        <v>5</v>
      </c>
      <c r="G6" s="267">
        <v>6</v>
      </c>
      <c r="H6" s="267">
        <v>7</v>
      </c>
      <c r="I6" s="267">
        <v>8</v>
      </c>
      <c r="J6" s="267">
        <v>9</v>
      </c>
      <c r="K6" s="267">
        <v>10</v>
      </c>
      <c r="L6" s="267">
        <v>11</v>
      </c>
      <c r="M6" s="267">
        <v>12</v>
      </c>
      <c r="N6" s="267">
        <v>14</v>
      </c>
      <c r="O6" s="267">
        <v>15</v>
      </c>
      <c r="P6" s="267">
        <v>16</v>
      </c>
      <c r="Q6" s="267">
        <v>17</v>
      </c>
      <c r="R6" s="267">
        <v>18</v>
      </c>
      <c r="S6" s="267">
        <v>21</v>
      </c>
      <c r="T6" s="267">
        <v>22</v>
      </c>
      <c r="U6" s="267">
        <v>23</v>
      </c>
      <c r="V6" s="267">
        <v>24</v>
      </c>
      <c r="W6" s="267">
        <v>25</v>
      </c>
    </row>
    <row r="7" spans="1:23" s="269" customFormat="1" ht="21.75" customHeight="1">
      <c r="A7" s="911" t="s">
        <v>234</v>
      </c>
      <c r="B7" s="911"/>
      <c r="C7" s="270" t="s">
        <v>235</v>
      </c>
      <c r="D7" s="271">
        <f t="shared" ref="D7:D8" si="0">E7+F7+G7+H7</f>
        <v>1508.4879229093765</v>
      </c>
      <c r="E7" s="271">
        <f>T7</f>
        <v>560.92114360975597</v>
      </c>
      <c r="F7" s="271">
        <f>U7</f>
        <v>0</v>
      </c>
      <c r="G7" s="271">
        <f>V7</f>
        <v>942.29000466547416</v>
      </c>
      <c r="H7" s="271">
        <f>W7</f>
        <v>5.2767746341463413</v>
      </c>
      <c r="I7" s="271">
        <f t="shared" ref="I7:I9" si="1">J7+K7+L7+M7</f>
        <v>1734.880449300462</v>
      </c>
      <c r="J7" s="271">
        <f>Д2!L50</f>
        <v>657.25889691964437</v>
      </c>
      <c r="K7" s="271">
        <f>Д2!P50</f>
        <v>0</v>
      </c>
      <c r="L7" s="271">
        <f>Д2!X50</f>
        <v>1071.4384959657691</v>
      </c>
      <c r="M7" s="271">
        <f>Д2!AB50</f>
        <v>6.1830564150483927</v>
      </c>
      <c r="N7" s="271">
        <f>SUM(O7:R7)</f>
        <v>1508.4879229093765</v>
      </c>
      <c r="O7" s="271">
        <f>T7</f>
        <v>560.92114360975597</v>
      </c>
      <c r="P7" s="271">
        <f>U7</f>
        <v>0</v>
      </c>
      <c r="Q7" s="271">
        <f>V7</f>
        <v>942.29000466547416</v>
      </c>
      <c r="R7" s="271">
        <f>W7</f>
        <v>5.2767746341463413</v>
      </c>
      <c r="S7" s="271">
        <f>T7+U7+V7+W7</f>
        <v>1508.4879229093765</v>
      </c>
      <c r="T7" s="271">
        <f>Д3!K51</f>
        <v>560.92114360975597</v>
      </c>
      <c r="U7" s="271">
        <f>Д3!O51</f>
        <v>0</v>
      </c>
      <c r="V7" s="271">
        <f>Д3!W51</f>
        <v>942.29000466547416</v>
      </c>
      <c r="W7" s="271">
        <f>Д3!AA51</f>
        <v>5.2767746341463413</v>
      </c>
    </row>
    <row r="8" spans="1:23" s="269" customFormat="1" ht="15">
      <c r="A8" s="912" t="s">
        <v>236</v>
      </c>
      <c r="B8" s="272" t="s">
        <v>237</v>
      </c>
      <c r="C8" s="270" t="s">
        <v>12</v>
      </c>
      <c r="D8" s="271">
        <f t="shared" si="0"/>
        <v>3538970.6543683819</v>
      </c>
      <c r="E8" s="271">
        <f t="shared" ref="E8:E9" si="2">J8</f>
        <v>853352.01941750688</v>
      </c>
      <c r="F8" s="271">
        <f t="shared" ref="F8:H10" si="3">K8</f>
        <v>0</v>
      </c>
      <c r="G8" s="271">
        <f t="shared" si="3"/>
        <v>2670279.2012534724</v>
      </c>
      <c r="H8" s="271">
        <f t="shared" si="3"/>
        <v>15339.433697402676</v>
      </c>
      <c r="I8" s="271">
        <f t="shared" si="1"/>
        <v>3538970.6543683819</v>
      </c>
      <c r="J8" s="271">
        <f>Д2!L11*1000</f>
        <v>853352.01941750688</v>
      </c>
      <c r="K8" s="271">
        <f>Д2!P11*1000</f>
        <v>0</v>
      </c>
      <c r="L8" s="271">
        <f>Д2!X11*1000</f>
        <v>2670279.2012534724</v>
      </c>
      <c r="M8" s="271">
        <f>Д2!AB11*1000</f>
        <v>15339.433697402676</v>
      </c>
      <c r="N8" s="273" t="s">
        <v>238</v>
      </c>
      <c r="O8" s="273" t="s">
        <v>238</v>
      </c>
      <c r="P8" s="273" t="s">
        <v>238</v>
      </c>
      <c r="Q8" s="273" t="s">
        <v>238</v>
      </c>
      <c r="R8" s="273" t="s">
        <v>238</v>
      </c>
      <c r="S8" s="273" t="s">
        <v>238</v>
      </c>
      <c r="T8" s="273" t="s">
        <v>238</v>
      </c>
      <c r="U8" s="273" t="s">
        <v>238</v>
      </c>
      <c r="V8" s="273" t="s">
        <v>238</v>
      </c>
      <c r="W8" s="273" t="s">
        <v>238</v>
      </c>
    </row>
    <row r="9" spans="1:23" s="269" customFormat="1" ht="30">
      <c r="A9" s="912"/>
      <c r="B9" s="272" t="s">
        <v>239</v>
      </c>
      <c r="C9" s="270" t="s">
        <v>12</v>
      </c>
      <c r="D9" s="273">
        <f>I9</f>
        <v>0</v>
      </c>
      <c r="E9" s="273">
        <f t="shared" si="2"/>
        <v>0</v>
      </c>
      <c r="F9" s="273">
        <f t="shared" si="3"/>
        <v>0</v>
      </c>
      <c r="G9" s="273">
        <f t="shared" si="3"/>
        <v>0</v>
      </c>
      <c r="H9" s="273">
        <f t="shared" si="3"/>
        <v>0</v>
      </c>
      <c r="I9" s="273">
        <f t="shared" si="1"/>
        <v>0</v>
      </c>
      <c r="J9" s="273">
        <v>0</v>
      </c>
      <c r="K9" s="273">
        <v>0</v>
      </c>
      <c r="L9" s="273">
        <v>0</v>
      </c>
      <c r="M9" s="273">
        <v>0</v>
      </c>
      <c r="N9" s="273" t="s">
        <v>238</v>
      </c>
      <c r="O9" s="273" t="s">
        <v>238</v>
      </c>
      <c r="P9" s="273" t="s">
        <v>238</v>
      </c>
      <c r="Q9" s="273" t="s">
        <v>238</v>
      </c>
      <c r="R9" s="273" t="s">
        <v>238</v>
      </c>
      <c r="S9" s="273" t="s">
        <v>238</v>
      </c>
      <c r="T9" s="273" t="s">
        <v>238</v>
      </c>
      <c r="U9" s="273" t="s">
        <v>238</v>
      </c>
      <c r="V9" s="273" t="s">
        <v>238</v>
      </c>
      <c r="W9" s="273" t="s">
        <v>238</v>
      </c>
    </row>
    <row r="10" spans="1:23" s="269" customFormat="1" ht="30">
      <c r="A10" s="912"/>
      <c r="B10" s="272" t="s">
        <v>240</v>
      </c>
      <c r="C10" s="270" t="s">
        <v>12</v>
      </c>
      <c r="D10" s="273">
        <f>I10</f>
        <v>0</v>
      </c>
      <c r="E10" s="273">
        <f>J10</f>
        <v>0</v>
      </c>
      <c r="F10" s="273">
        <f t="shared" si="3"/>
        <v>0</v>
      </c>
      <c r="G10" s="273">
        <f t="shared" si="3"/>
        <v>0</v>
      </c>
      <c r="H10" s="273">
        <f t="shared" si="3"/>
        <v>0</v>
      </c>
      <c r="I10" s="273">
        <f>J10+K10+L10+M10</f>
        <v>0</v>
      </c>
      <c r="J10" s="273">
        <v>0</v>
      </c>
      <c r="K10" s="273">
        <v>0</v>
      </c>
      <c r="L10" s="273">
        <v>0</v>
      </c>
      <c r="M10" s="273">
        <v>0</v>
      </c>
      <c r="N10" s="273" t="s">
        <v>238</v>
      </c>
      <c r="O10" s="273" t="s">
        <v>238</v>
      </c>
      <c r="P10" s="273" t="s">
        <v>238</v>
      </c>
      <c r="Q10" s="273" t="s">
        <v>238</v>
      </c>
      <c r="R10" s="273" t="s">
        <v>238</v>
      </c>
      <c r="S10" s="273" t="s">
        <v>238</v>
      </c>
      <c r="T10" s="273" t="s">
        <v>238</v>
      </c>
      <c r="U10" s="273" t="s">
        <v>238</v>
      </c>
      <c r="V10" s="273" t="s">
        <v>238</v>
      </c>
      <c r="W10" s="273" t="s">
        <v>238</v>
      </c>
    </row>
    <row r="11" spans="1:23" s="269" customFormat="1" ht="60">
      <c r="A11" s="912"/>
      <c r="B11" s="272" t="s">
        <v>241</v>
      </c>
      <c r="C11" s="270" t="s">
        <v>12</v>
      </c>
      <c r="D11" s="271">
        <f t="shared" ref="D11:H12" si="4">N11</f>
        <v>0</v>
      </c>
      <c r="E11" s="271">
        <f t="shared" si="4"/>
        <v>0</v>
      </c>
      <c r="F11" s="271">
        <f t="shared" si="4"/>
        <v>0</v>
      </c>
      <c r="G11" s="271">
        <f t="shared" si="4"/>
        <v>0</v>
      </c>
      <c r="H11" s="271">
        <f t="shared" si="4"/>
        <v>0</v>
      </c>
      <c r="I11" s="273" t="s">
        <v>238</v>
      </c>
      <c r="J11" s="273" t="s">
        <v>238</v>
      </c>
      <c r="K11" s="273" t="s">
        <v>238</v>
      </c>
      <c r="L11" s="273" t="s">
        <v>238</v>
      </c>
      <c r="M11" s="273" t="s">
        <v>238</v>
      </c>
      <c r="N11" s="271">
        <f t="shared" ref="N11:N12" si="5">O11+P11+Q11+R11</f>
        <v>0</v>
      </c>
      <c r="O11" s="271">
        <f>Д3!K13*1000</f>
        <v>0</v>
      </c>
      <c r="P11" s="271">
        <f>Д3!O13*1000</f>
        <v>0</v>
      </c>
      <c r="Q11" s="271">
        <f>Д3!W13*1000</f>
        <v>0</v>
      </c>
      <c r="R11" s="271">
        <f>Д3!AA13*1000</f>
        <v>0</v>
      </c>
      <c r="S11" s="273" t="s">
        <v>238</v>
      </c>
      <c r="T11" s="273" t="s">
        <v>238</v>
      </c>
      <c r="U11" s="273" t="s">
        <v>238</v>
      </c>
      <c r="V11" s="273" t="s">
        <v>238</v>
      </c>
      <c r="W11" s="273" t="s">
        <v>238</v>
      </c>
    </row>
    <row r="12" spans="1:23" s="269" customFormat="1" ht="75">
      <c r="A12" s="912"/>
      <c r="B12" s="272" t="s">
        <v>242</v>
      </c>
      <c r="C12" s="270"/>
      <c r="D12" s="271">
        <f t="shared" si="4"/>
        <v>1359587.2578114378</v>
      </c>
      <c r="E12" s="271">
        <f t="shared" si="4"/>
        <v>509259.31733247044</v>
      </c>
      <c r="F12" s="271">
        <f t="shared" si="4"/>
        <v>0</v>
      </c>
      <c r="G12" s="271">
        <f t="shared" si="4"/>
        <v>844413.18033330224</v>
      </c>
      <c r="H12" s="271">
        <f t="shared" si="4"/>
        <v>5914.7601456651564</v>
      </c>
      <c r="I12" s="273" t="s">
        <v>238</v>
      </c>
      <c r="J12" s="273" t="s">
        <v>238</v>
      </c>
      <c r="K12" s="273" t="s">
        <v>238</v>
      </c>
      <c r="L12" s="273" t="s">
        <v>238</v>
      </c>
      <c r="M12" s="273" t="s">
        <v>238</v>
      </c>
      <c r="N12" s="271">
        <f t="shared" si="5"/>
        <v>1359587.2578114378</v>
      </c>
      <c r="O12" s="271">
        <f>Д3!K36*1000</f>
        <v>509259.31733247044</v>
      </c>
      <c r="P12" s="271">
        <f>Д3!O36*1000</f>
        <v>0</v>
      </c>
      <c r="Q12" s="271">
        <f>Д3!W36*1000</f>
        <v>844413.18033330224</v>
      </c>
      <c r="R12" s="271">
        <f>Д3!AA36*1000</f>
        <v>5914.7601456651564</v>
      </c>
      <c r="S12" s="273" t="s">
        <v>238</v>
      </c>
      <c r="T12" s="273" t="s">
        <v>238</v>
      </c>
      <c r="U12" s="273" t="s">
        <v>238</v>
      </c>
      <c r="V12" s="273" t="s">
        <v>238</v>
      </c>
      <c r="W12" s="273" t="s">
        <v>238</v>
      </c>
    </row>
    <row r="13" spans="1:23" s="269" customFormat="1" ht="30">
      <c r="A13" s="912"/>
      <c r="B13" s="272" t="s">
        <v>243</v>
      </c>
      <c r="C13" s="270" t="s">
        <v>12</v>
      </c>
      <c r="D13" s="271">
        <f t="shared" ref="D13:D16" si="6">E13+F13+G13+H13</f>
        <v>7757388.439097723</v>
      </c>
      <c r="E13" s="271">
        <f t="shared" ref="E13:H16" si="7">J13+O13+T13</f>
        <v>2930017.387055581</v>
      </c>
      <c r="F13" s="271">
        <f t="shared" si="7"/>
        <v>0</v>
      </c>
      <c r="G13" s="271">
        <f t="shared" si="7"/>
        <v>4799807.3852401134</v>
      </c>
      <c r="H13" s="271">
        <f t="shared" si="7"/>
        <v>27563.66680202803</v>
      </c>
      <c r="I13" s="271">
        <f>('1_Елементи витрат'!$CG$2+'1_Елементи витрат'!CH2+'1_Елементи витрат'!CI2)-I8-I9-I10</f>
        <v>6491865.9643133786</v>
      </c>
      <c r="J13" s="271">
        <f>I13/I7*J7</f>
        <v>2459441.3202219596</v>
      </c>
      <c r="K13" s="271">
        <f>I13/I7*K7</f>
        <v>0</v>
      </c>
      <c r="L13" s="271">
        <f>I13/I7*L7</f>
        <v>4009287.8489811458</v>
      </c>
      <c r="M13" s="271">
        <f>I13/I7*M7</f>
        <v>23136.795110272422</v>
      </c>
      <c r="N13" s="271">
        <f>('1_Елементи витрат'!CJ2+'1_Елементи витрат'!CK2+'1_Елементи витрат'!CL2)-N11</f>
        <v>1220647.1747843442</v>
      </c>
      <c r="O13" s="271">
        <f>$N13/$N7*O7</f>
        <v>453889.48683362117</v>
      </c>
      <c r="P13" s="271">
        <f>$N13/$N7*P7</f>
        <v>0</v>
      </c>
      <c r="Q13" s="271">
        <f>$N13/$N7*Q7</f>
        <v>762487.79625896737</v>
      </c>
      <c r="R13" s="271">
        <f>$N13/$N7*R7</f>
        <v>4269.8916917556089</v>
      </c>
      <c r="S13" s="271">
        <f>'1_Елементи витрат'!CP2+'1_Елементи витрат'!CQ2+'1_Елементи витрат'!CR2</f>
        <v>44875.2971219506</v>
      </c>
      <c r="T13" s="271">
        <f>IFERROR(ROUND($S$13/$S$7*T7,2),0)</f>
        <v>16686.580000000002</v>
      </c>
      <c r="U13" s="271">
        <f>IFERROR(ROUND($S$13/$S$7*U7,2),0)</f>
        <v>0</v>
      </c>
      <c r="V13" s="271">
        <f>IFERROR(ROUND($S$13/$S$7*V7,2),0)</f>
        <v>28031.74</v>
      </c>
      <c r="W13" s="271">
        <f>IFERROR(ROUND($S$13/$S$7*W7,2),0)</f>
        <v>156.97999999999999</v>
      </c>
    </row>
    <row r="14" spans="1:23" s="269" customFormat="1" ht="33.75" customHeight="1">
      <c r="A14" s="912"/>
      <c r="B14" s="272" t="s">
        <v>181</v>
      </c>
      <c r="C14" s="270" t="s">
        <v>12</v>
      </c>
      <c r="D14" s="271">
        <f t="shared" si="6"/>
        <v>12655946.351277541</v>
      </c>
      <c r="E14" s="271">
        <f t="shared" si="7"/>
        <v>4292628.7238055579</v>
      </c>
      <c r="F14" s="271">
        <f t="shared" si="7"/>
        <v>0</v>
      </c>
      <c r="G14" s="271">
        <f t="shared" si="7"/>
        <v>8314499.7668268876</v>
      </c>
      <c r="H14" s="271">
        <f t="shared" si="7"/>
        <v>48817.860645095869</v>
      </c>
      <c r="I14" s="271">
        <f t="shared" ref="I14:I16" si="8">J14+K14+L14+M14</f>
        <v>10030836.618681759</v>
      </c>
      <c r="J14" s="271">
        <f>J13+J8+J9+J10</f>
        <v>3312793.3396394663</v>
      </c>
      <c r="K14" s="271">
        <f>K13+K8+K9+K10</f>
        <v>0</v>
      </c>
      <c r="L14" s="271">
        <f>L13+L8+L9+L10</f>
        <v>6679567.0502346177</v>
      </c>
      <c r="M14" s="271">
        <f>M13+M8+M9+M10</f>
        <v>38476.228807675099</v>
      </c>
      <c r="N14" s="271">
        <f t="shared" ref="N14:N16" si="9">O14+P14+Q14+R14</f>
        <v>2580234.432595782</v>
      </c>
      <c r="O14" s="271">
        <f>O13+O11+O12</f>
        <v>963148.80416609161</v>
      </c>
      <c r="P14" s="271">
        <f>P13+P11+P12</f>
        <v>0</v>
      </c>
      <c r="Q14" s="271">
        <f>Q13+Q11+Q12</f>
        <v>1606900.9765922697</v>
      </c>
      <c r="R14" s="271">
        <f>R13+R11+R12</f>
        <v>10184.651837420766</v>
      </c>
      <c r="S14" s="271">
        <f t="shared" ref="S14:S16" si="10">T14+U14+V14+W14</f>
        <v>44875.30000000001</v>
      </c>
      <c r="T14" s="271">
        <f>T13</f>
        <v>16686.580000000002</v>
      </c>
      <c r="U14" s="271">
        <f>U13</f>
        <v>0</v>
      </c>
      <c r="V14" s="271">
        <f>V13</f>
        <v>28031.74</v>
      </c>
      <c r="W14" s="271">
        <f>W13</f>
        <v>156.97999999999999</v>
      </c>
    </row>
    <row r="15" spans="1:23" s="269" customFormat="1" ht="23.25" customHeight="1">
      <c r="A15" s="912"/>
      <c r="B15" s="272" t="s">
        <v>244</v>
      </c>
      <c r="C15" s="270" t="s">
        <v>12</v>
      </c>
      <c r="D15" s="273">
        <f t="shared" si="6"/>
        <v>0</v>
      </c>
      <c r="E15" s="273">
        <f t="shared" si="7"/>
        <v>0</v>
      </c>
      <c r="F15" s="273">
        <f t="shared" ref="F15:H16" si="11">K15+P15+U15</f>
        <v>0</v>
      </c>
      <c r="G15" s="273">
        <f t="shared" si="11"/>
        <v>0</v>
      </c>
      <c r="H15" s="273">
        <f t="shared" si="11"/>
        <v>0</v>
      </c>
      <c r="I15" s="273">
        <f t="shared" si="8"/>
        <v>0</v>
      </c>
      <c r="J15" s="274">
        <v>0</v>
      </c>
      <c r="K15" s="274">
        <v>0</v>
      </c>
      <c r="L15" s="274">
        <v>0</v>
      </c>
      <c r="M15" s="274">
        <v>0</v>
      </c>
      <c r="N15" s="273">
        <f t="shared" si="9"/>
        <v>0</v>
      </c>
      <c r="O15" s="274">
        <v>0</v>
      </c>
      <c r="P15" s="274">
        <v>0</v>
      </c>
      <c r="Q15" s="274">
        <v>0</v>
      </c>
      <c r="R15" s="274">
        <v>0</v>
      </c>
      <c r="S15" s="273">
        <f t="shared" si="10"/>
        <v>0</v>
      </c>
      <c r="T15" s="274">
        <v>0</v>
      </c>
      <c r="U15" s="274">
        <v>0</v>
      </c>
      <c r="V15" s="274">
        <v>0</v>
      </c>
      <c r="W15" s="274">
        <v>0</v>
      </c>
    </row>
    <row r="16" spans="1:23" s="269" customFormat="1" ht="22.5" customHeight="1">
      <c r="A16" s="912"/>
      <c r="B16" s="272" t="s">
        <v>143</v>
      </c>
      <c r="C16" s="270" t="s">
        <v>12</v>
      </c>
      <c r="D16" s="273">
        <f t="shared" si="6"/>
        <v>0</v>
      </c>
      <c r="E16" s="273">
        <f t="shared" si="7"/>
        <v>0</v>
      </c>
      <c r="F16" s="273">
        <f t="shared" si="11"/>
        <v>0</v>
      </c>
      <c r="G16" s="273">
        <f t="shared" si="11"/>
        <v>0</v>
      </c>
      <c r="H16" s="273">
        <f t="shared" si="11"/>
        <v>0</v>
      </c>
      <c r="I16" s="273">
        <f t="shared" si="8"/>
        <v>0</v>
      </c>
      <c r="J16" s="274">
        <v>0</v>
      </c>
      <c r="K16" s="274">
        <v>0</v>
      </c>
      <c r="L16" s="274">
        <v>0</v>
      </c>
      <c r="M16" s="274">
        <v>0</v>
      </c>
      <c r="N16" s="273">
        <f t="shared" si="9"/>
        <v>0</v>
      </c>
      <c r="O16" s="274">
        <v>0</v>
      </c>
      <c r="P16" s="274">
        <v>0</v>
      </c>
      <c r="Q16" s="274">
        <v>0</v>
      </c>
      <c r="R16" s="274">
        <v>0</v>
      </c>
      <c r="S16" s="273">
        <f t="shared" si="10"/>
        <v>0</v>
      </c>
      <c r="T16" s="274">
        <v>0</v>
      </c>
      <c r="U16" s="274">
        <v>0</v>
      </c>
      <c r="V16" s="274">
        <v>0</v>
      </c>
      <c r="W16" s="274">
        <v>0</v>
      </c>
    </row>
    <row r="17" spans="1:23" s="275" customFormat="1" ht="26.25" customHeight="1">
      <c r="A17" s="911" t="s">
        <v>245</v>
      </c>
      <c r="B17" s="911"/>
      <c r="C17" s="276" t="s">
        <v>12</v>
      </c>
      <c r="D17" s="271">
        <f>D16+D15+D14</f>
        <v>12655946.351277541</v>
      </c>
      <c r="E17" s="271">
        <f>E16+E15+E14</f>
        <v>4292628.7238055579</v>
      </c>
      <c r="F17" s="271">
        <f t="shared" ref="F17:W17" si="12">F16+F15+F14</f>
        <v>0</v>
      </c>
      <c r="G17" s="271">
        <f t="shared" si="12"/>
        <v>8314499.7668268876</v>
      </c>
      <c r="H17" s="271">
        <f t="shared" si="12"/>
        <v>48817.860645095869</v>
      </c>
      <c r="I17" s="271">
        <f t="shared" si="12"/>
        <v>10030836.618681759</v>
      </c>
      <c r="J17" s="271">
        <f t="shared" si="12"/>
        <v>3312793.3396394663</v>
      </c>
      <c r="K17" s="271">
        <f t="shared" si="12"/>
        <v>0</v>
      </c>
      <c r="L17" s="271">
        <f t="shared" si="12"/>
        <v>6679567.0502346177</v>
      </c>
      <c r="M17" s="271">
        <f t="shared" si="12"/>
        <v>38476.228807675099</v>
      </c>
      <c r="N17" s="271">
        <f t="shared" si="12"/>
        <v>2580234.432595782</v>
      </c>
      <c r="O17" s="271">
        <f>O16+O15+O14</f>
        <v>963148.80416609161</v>
      </c>
      <c r="P17" s="271">
        <f>P16+P15+P14</f>
        <v>0</v>
      </c>
      <c r="Q17" s="271">
        <f>Q16+Q15+Q14</f>
        <v>1606900.9765922697</v>
      </c>
      <c r="R17" s="271">
        <f>R16+R15+R14</f>
        <v>10184.651837420766</v>
      </c>
      <c r="S17" s="271">
        <f t="shared" si="12"/>
        <v>44875.30000000001</v>
      </c>
      <c r="T17" s="271">
        <f t="shared" si="12"/>
        <v>16686.580000000002</v>
      </c>
      <c r="U17" s="271">
        <f t="shared" si="12"/>
        <v>0</v>
      </c>
      <c r="V17" s="271">
        <f t="shared" si="12"/>
        <v>28031.74</v>
      </c>
      <c r="W17" s="271">
        <f t="shared" si="12"/>
        <v>156.97999999999999</v>
      </c>
    </row>
    <row r="18" spans="1:23" s="277" customFormat="1" ht="26.25" customHeight="1">
      <c r="A18" s="911"/>
      <c r="B18" s="911"/>
      <c r="C18" s="273" t="s">
        <v>52</v>
      </c>
      <c r="D18" s="278">
        <f>D17/D7</f>
        <v>8389.8227881522507</v>
      </c>
      <c r="E18" s="278">
        <f>E17/E7</f>
        <v>7652.8203165613331</v>
      </c>
      <c r="F18" s="278" t="e">
        <f t="shared" ref="F18:W18" si="13">F17/F7</f>
        <v>#DIV/0!</v>
      </c>
      <c r="G18" s="278">
        <f t="shared" ref="G18:M18" si="14">G17/G7</f>
        <v>8823.7163990491954</v>
      </c>
      <c r="H18" s="278">
        <f t="shared" si="14"/>
        <v>9251.4583300928589</v>
      </c>
      <c r="I18" s="278">
        <f t="shared" si="14"/>
        <v>5781.8604288995184</v>
      </c>
      <c r="J18" s="278">
        <f t="shared" si="14"/>
        <v>5040.3172253208531</v>
      </c>
      <c r="K18" s="278" t="e">
        <f t="shared" si="14"/>
        <v>#DIV/0!</v>
      </c>
      <c r="L18" s="278">
        <f t="shared" si="14"/>
        <v>6234.204833394394</v>
      </c>
      <c r="M18" s="278">
        <f t="shared" si="14"/>
        <v>6222.8493846556566</v>
      </c>
      <c r="N18" s="278">
        <f t="shared" si="13"/>
        <v>1710.4773551115738</v>
      </c>
      <c r="O18" s="278">
        <f t="shared" si="13"/>
        <v>1717.0841483489762</v>
      </c>
      <c r="P18" s="278" t="e">
        <f t="shared" si="13"/>
        <v>#DIV/0!</v>
      </c>
      <c r="Q18" s="278">
        <f t="shared" si="13"/>
        <v>1705.3146787466364</v>
      </c>
      <c r="R18" s="278">
        <f t="shared" si="13"/>
        <v>1930.0903569986185</v>
      </c>
      <c r="S18" s="278">
        <f t="shared" si="13"/>
        <v>29.748531173819629</v>
      </c>
      <c r="T18" s="278">
        <f t="shared" si="13"/>
        <v>29.748530947888796</v>
      </c>
      <c r="U18" s="278" t="e">
        <f t="shared" si="13"/>
        <v>#DIV/0!</v>
      </c>
      <c r="V18" s="278">
        <f t="shared" si="13"/>
        <v>29.748527376082752</v>
      </c>
      <c r="W18" s="278">
        <f t="shared" si="13"/>
        <v>29.749233363913728</v>
      </c>
    </row>
    <row r="19" spans="1:23" ht="26.25" customHeight="1">
      <c r="A19" s="911"/>
      <c r="B19" s="911"/>
      <c r="C19" s="270" t="s">
        <v>165</v>
      </c>
      <c r="D19" s="273">
        <f>E19+F19+G19+H19</f>
        <v>100</v>
      </c>
      <c r="E19" s="273">
        <f>E17/$D$17*100</f>
        <v>33.917880217406605</v>
      </c>
      <c r="F19" s="273">
        <f>F17/$D$17*100</f>
        <v>0</v>
      </c>
      <c r="G19" s="273">
        <f>G17/$D$17*100</f>
        <v>65.696389160085118</v>
      </c>
      <c r="H19" s="273">
        <f>H17/$D$17*100</f>
        <v>0.38573062250827256</v>
      </c>
      <c r="I19" s="273">
        <f t="shared" ref="I19:I20" si="15">J19+K19+L19+M19</f>
        <v>100</v>
      </c>
      <c r="J19" s="273">
        <f>J17/$I$17*100</f>
        <v>33.026092095544769</v>
      </c>
      <c r="K19" s="273">
        <f>K17/$I$17*100</f>
        <v>0</v>
      </c>
      <c r="L19" s="273">
        <f>L17/$I$17*100</f>
        <v>66.590328445728773</v>
      </c>
      <c r="M19" s="273">
        <f>M17/$I$17*100</f>
        <v>0.38357945872646065</v>
      </c>
      <c r="N19" s="273">
        <f>N17/$N$17*100</f>
        <v>100</v>
      </c>
      <c r="O19" s="273">
        <f>O17/$N$17*100</f>
        <v>37.327957180896128</v>
      </c>
      <c r="P19" s="273">
        <f>P17/$N$17*100</f>
        <v>0</v>
      </c>
      <c r="Q19" s="273">
        <f>Q17/$N$17*100</f>
        <v>62.277324738112505</v>
      </c>
      <c r="R19" s="273">
        <f>R17/$N$17*100</f>
        <v>0.39471808099137512</v>
      </c>
      <c r="S19" s="273">
        <f>S17/$S$17*100</f>
        <v>100</v>
      </c>
      <c r="T19" s="273">
        <f>T17/$S$17*100</f>
        <v>37.184330801131132</v>
      </c>
      <c r="U19" s="273">
        <f>U17/$S$17*100</f>
        <v>0</v>
      </c>
      <c r="V19" s="273">
        <f>V17/$S$17*100</f>
        <v>62.465855381468195</v>
      </c>
      <c r="W19" s="273">
        <f>W17/$S$17*100</f>
        <v>0.34981381740066353</v>
      </c>
    </row>
    <row r="20" spans="1:23" ht="23.25" customHeight="1">
      <c r="A20" s="913" t="s">
        <v>246</v>
      </c>
      <c r="B20" s="916" t="s">
        <v>247</v>
      </c>
      <c r="C20" s="267" t="s">
        <v>12</v>
      </c>
      <c r="D20" s="271">
        <f>I20+N20+S20</f>
        <v>451854.36373864411</v>
      </c>
      <c r="E20" s="271">
        <f>J20+O20+T20</f>
        <v>151334.77625892349</v>
      </c>
      <c r="F20" s="271">
        <f>K20+P20+U20</f>
        <v>0</v>
      </c>
      <c r="G20" s="271">
        <f>L20+Q20+V20</f>
        <v>298803.46345974342</v>
      </c>
      <c r="H20" s="271">
        <f>M20+R20+W20</f>
        <v>1716.1240199772285</v>
      </c>
      <c r="I20" s="271">
        <f t="shared" si="15"/>
        <v>401233.46474727034</v>
      </c>
      <c r="J20" s="279">
        <f>(J17-J9-J10)*0.04</f>
        <v>132511.73358557865</v>
      </c>
      <c r="K20" s="279">
        <f>(K17-K9-K10)*0.04</f>
        <v>0</v>
      </c>
      <c r="L20" s="279">
        <f>(L17-L9-L10)*0.04</f>
        <v>267182.68200938473</v>
      </c>
      <c r="M20" s="279">
        <f>(M17-M9-M10)*0.04</f>
        <v>1539.0491523070041</v>
      </c>
      <c r="N20" s="271">
        <f>O20+P20+Q20+R20</f>
        <v>48825.886991373765</v>
      </c>
      <c r="O20" s="279">
        <f>(O17-O12)*0.04</f>
        <v>18155.579473344846</v>
      </c>
      <c r="P20" s="279">
        <f>(P17-P12)*0.04</f>
        <v>0</v>
      </c>
      <c r="Q20" s="279">
        <f>(Q17-Q12)*0.04</f>
        <v>30499.5118503587</v>
      </c>
      <c r="R20" s="279">
        <f>(R17-R12)*0.04</f>
        <v>170.79566767022439</v>
      </c>
      <c r="S20" s="271">
        <f>T20+U20+V20+W20</f>
        <v>1795.0120000000002</v>
      </c>
      <c r="T20" s="279">
        <f>T17*0.04</f>
        <v>667.46320000000003</v>
      </c>
      <c r="U20" s="279">
        <f>U17*0.04</f>
        <v>0</v>
      </c>
      <c r="V20" s="279">
        <f>V17*0.04</f>
        <v>1121.2696000000001</v>
      </c>
      <c r="W20" s="279">
        <f>W17*0.04</f>
        <v>6.2791999999999994</v>
      </c>
    </row>
    <row r="21" spans="1:23" ht="23.25" customHeight="1">
      <c r="A21" s="914"/>
      <c r="B21" s="916"/>
      <c r="C21" s="267" t="s">
        <v>52</v>
      </c>
      <c r="D21" s="271">
        <f t="shared" ref="D21:I21" si="16">IF(D$7=0,0,D20/D$7)</f>
        <v>299.54125377892706</v>
      </c>
      <c r="E21" s="271">
        <f t="shared" si="16"/>
        <v>269.79688318579434</v>
      </c>
      <c r="F21" s="271">
        <f t="shared" si="16"/>
        <v>0</v>
      </c>
      <c r="G21" s="271">
        <f t="shared" si="16"/>
        <v>317.10350526940243</v>
      </c>
      <c r="H21" s="271">
        <f t="shared" si="16"/>
        <v>325.22215538106968</v>
      </c>
      <c r="I21" s="271">
        <f t="shared" si="16"/>
        <v>231.27441715598073</v>
      </c>
      <c r="J21" s="271">
        <f t="shared" ref="J21:W21" si="17">IF(J7=0,0,J20/J7)</f>
        <v>201.6126890128341</v>
      </c>
      <c r="K21" s="271">
        <f t="shared" si="17"/>
        <v>0</v>
      </c>
      <c r="L21" s="271">
        <f t="shared" si="17"/>
        <v>249.36819333577577</v>
      </c>
      <c r="M21" s="271">
        <f t="shared" si="17"/>
        <v>248.91397538622627</v>
      </c>
      <c r="N21" s="271">
        <f t="shared" si="17"/>
        <v>32.367436457300037</v>
      </c>
      <c r="O21" s="271">
        <f t="shared" si="17"/>
        <v>32.367436457300037</v>
      </c>
      <c r="P21" s="271">
        <f t="shared" si="17"/>
        <v>0</v>
      </c>
      <c r="Q21" s="271">
        <f t="shared" si="17"/>
        <v>32.367436457300045</v>
      </c>
      <c r="R21" s="271">
        <f t="shared" si="17"/>
        <v>32.367436457300045</v>
      </c>
      <c r="S21" s="271">
        <f t="shared" si="17"/>
        <v>1.189941246952785</v>
      </c>
      <c r="T21" s="271">
        <f t="shared" si="17"/>
        <v>1.1899412379155518</v>
      </c>
      <c r="U21" s="271">
        <f t="shared" si="17"/>
        <v>0</v>
      </c>
      <c r="V21" s="271">
        <f t="shared" si="17"/>
        <v>1.18994109504331</v>
      </c>
      <c r="W21" s="271">
        <f t="shared" si="17"/>
        <v>1.1899693345565492</v>
      </c>
    </row>
    <row r="22" spans="1:23" ht="23.25" customHeight="1">
      <c r="A22" s="914"/>
      <c r="B22" s="916"/>
      <c r="C22" s="267" t="s">
        <v>165</v>
      </c>
      <c r="D22" s="271">
        <f>E22+F22+G22+H22</f>
        <v>100.00000000000001</v>
      </c>
      <c r="E22" s="271">
        <f>E20/$D$20*100</f>
        <v>33.491936429866293</v>
      </c>
      <c r="F22" s="271">
        <f>F20/$D$20*100</f>
        <v>0</v>
      </c>
      <c r="G22" s="271">
        <f>G20/$D$20*100</f>
        <v>66.128267742606894</v>
      </c>
      <c r="H22" s="271">
        <f>H20/$D$20*100</f>
        <v>0.37979582752681951</v>
      </c>
      <c r="I22" s="271">
        <f t="shared" ref="I22:I23" si="18">J22+K22+L22+M22</f>
        <v>100.00000000000001</v>
      </c>
      <c r="J22" s="271">
        <f>J20/$I$20*100</f>
        <v>33.026092095544769</v>
      </c>
      <c r="K22" s="271">
        <f>K20/$I$20*100</f>
        <v>0</v>
      </c>
      <c r="L22" s="271">
        <f>L20/$I$20*100</f>
        <v>66.590328445728787</v>
      </c>
      <c r="M22" s="271">
        <f>M20/$I$20*100</f>
        <v>0.38357945872646071</v>
      </c>
      <c r="N22" s="271">
        <f t="shared" ref="N22:N23" si="19">O22+P22+Q22+R22</f>
        <v>100</v>
      </c>
      <c r="O22" s="271">
        <f>O20/$N$20*100</f>
        <v>37.184331083534545</v>
      </c>
      <c r="P22" s="271">
        <f>P20/$N$20*100</f>
        <v>0</v>
      </c>
      <c r="Q22" s="271">
        <f>Q20/$N$20*100</f>
        <v>62.465863355943029</v>
      </c>
      <c r="R22" s="271">
        <f>R20/$N$20*100</f>
        <v>0.34980556052243239</v>
      </c>
      <c r="S22" s="271">
        <f t="shared" ref="S22:S23" si="20">T22+U22+V22+W22</f>
        <v>99.999999999999986</v>
      </c>
      <c r="T22" s="271">
        <f>T20/S20*100</f>
        <v>37.184330801131132</v>
      </c>
      <c r="U22" s="271">
        <f>U20/T20*100</f>
        <v>0</v>
      </c>
      <c r="V22" s="271">
        <f>V20/S20*100</f>
        <v>62.465855381468202</v>
      </c>
      <c r="W22" s="271">
        <f>W20/S20*100</f>
        <v>0.34981381740066353</v>
      </c>
    </row>
    <row r="23" spans="1:23" ht="21.75" customHeight="1">
      <c r="A23" s="914"/>
      <c r="B23" s="916" t="s">
        <v>248</v>
      </c>
      <c r="C23" s="267" t="s">
        <v>12</v>
      </c>
      <c r="D23" s="271">
        <f>I23+N23+S23</f>
        <v>99187.543259702434</v>
      </c>
      <c r="E23" s="271">
        <f>J23+O23+T23</f>
        <v>33219.828934885663</v>
      </c>
      <c r="F23" s="271">
        <f>K23+P23+U23</f>
        <v>0</v>
      </c>
      <c r="G23" s="271">
        <f>L23+Q23+V23</f>
        <v>65591.004174090049</v>
      </c>
      <c r="H23" s="271">
        <f>M23+R23+W23</f>
        <v>376.71015072670889</v>
      </c>
      <c r="I23" s="271">
        <f t="shared" si="18"/>
        <v>88075.6386030594</v>
      </c>
      <c r="J23" s="271">
        <f>J26-J20</f>
        <v>29087.941518785578</v>
      </c>
      <c r="K23" s="271">
        <f>K26-K20</f>
        <v>0</v>
      </c>
      <c r="L23" s="271">
        <f>L26-L20</f>
        <v>58649.857026450336</v>
      </c>
      <c r="M23" s="271">
        <f>M26-M20</f>
        <v>337.84005782348891</v>
      </c>
      <c r="N23" s="271">
        <f t="shared" si="19"/>
        <v>10717.877632252781</v>
      </c>
      <c r="O23" s="271">
        <f>O26-O20</f>
        <v>3985.3711039049667</v>
      </c>
      <c r="P23" s="271">
        <f>P26-P20</f>
        <v>0</v>
      </c>
      <c r="Q23" s="271">
        <f>Q26-Q20</f>
        <v>6695.0147964202042</v>
      </c>
      <c r="R23" s="271">
        <f>R26-R20</f>
        <v>37.491731927610232</v>
      </c>
      <c r="S23" s="271">
        <f t="shared" si="20"/>
        <v>394.02702439024404</v>
      </c>
      <c r="T23" s="271">
        <f>T26-T20</f>
        <v>146.51631219512205</v>
      </c>
      <c r="U23" s="271">
        <f>U26-U20</f>
        <v>0</v>
      </c>
      <c r="V23" s="271">
        <f>V26-V20</f>
        <v>246.1323512195122</v>
      </c>
      <c r="W23" s="271">
        <f>W26-W20</f>
        <v>1.3783609756097563</v>
      </c>
    </row>
    <row r="24" spans="1:23" ht="21.75" customHeight="1">
      <c r="A24" s="914"/>
      <c r="B24" s="916"/>
      <c r="C24" s="267" t="s">
        <v>52</v>
      </c>
      <c r="D24" s="271">
        <f t="shared" ref="D24:I24" si="21">IF(D$7=0,0,D23/D$7)</f>
        <v>65.752958146593798</v>
      </c>
      <c r="E24" s="271">
        <f t="shared" si="21"/>
        <v>59.223706065174397</v>
      </c>
      <c r="F24" s="271">
        <f t="shared" si="21"/>
        <v>0</v>
      </c>
      <c r="G24" s="271">
        <f t="shared" si="21"/>
        <v>69.608086522551787</v>
      </c>
      <c r="H24" s="271">
        <f t="shared" si="21"/>
        <v>71.390229229990936</v>
      </c>
      <c r="I24" s="271">
        <f t="shared" si="21"/>
        <v>50.767554985459221</v>
      </c>
      <c r="J24" s="271">
        <f t="shared" ref="J24:W24" si="22">IF(J7=0,0,J23/J7)</f>
        <v>44.256443929646544</v>
      </c>
      <c r="K24" s="271">
        <f t="shared" si="22"/>
        <v>0</v>
      </c>
      <c r="L24" s="271">
        <f t="shared" si="22"/>
        <v>54.739359512731298</v>
      </c>
      <c r="M24" s="271">
        <f t="shared" si="22"/>
        <v>54.6396531335619</v>
      </c>
      <c r="N24" s="271">
        <f t="shared" si="22"/>
        <v>7.1050470272122057</v>
      </c>
      <c r="O24" s="271">
        <f t="shared" si="22"/>
        <v>7.1050470272122048</v>
      </c>
      <c r="P24" s="271">
        <f t="shared" si="22"/>
        <v>0</v>
      </c>
      <c r="Q24" s="271">
        <f t="shared" si="22"/>
        <v>7.1050470272122075</v>
      </c>
      <c r="R24" s="271">
        <f t="shared" si="22"/>
        <v>7.1050470272122048</v>
      </c>
      <c r="S24" s="271">
        <f t="shared" si="22"/>
        <v>0.26120661518475774</v>
      </c>
      <c r="T24" s="271">
        <f t="shared" si="22"/>
        <v>0.26120661320097494</v>
      </c>
      <c r="U24" s="271">
        <f t="shared" si="22"/>
        <v>0</v>
      </c>
      <c r="V24" s="271">
        <f t="shared" si="22"/>
        <v>0.26120658183877538</v>
      </c>
      <c r="W24" s="271">
        <f t="shared" si="22"/>
        <v>0.26121278075631571</v>
      </c>
    </row>
    <row r="25" spans="1:23" ht="21.75" customHeight="1">
      <c r="A25" s="914"/>
      <c r="B25" s="916"/>
      <c r="C25" s="267" t="s">
        <v>165</v>
      </c>
      <c r="D25" s="273">
        <f>E25+F25+G25+H25</f>
        <v>99.999999999999986</v>
      </c>
      <c r="E25" s="273">
        <f>E23/$D$23*100</f>
        <v>33.491936429866286</v>
      </c>
      <c r="F25" s="273">
        <f>F23/$D$23*100</f>
        <v>0</v>
      </c>
      <c r="G25" s="273">
        <f>G23/$D$23*100</f>
        <v>66.12826774260688</v>
      </c>
      <c r="H25" s="273">
        <f>H23/$D$23*100</f>
        <v>0.37979582752681945</v>
      </c>
      <c r="I25" s="273">
        <f t="shared" ref="I25:I26" si="23">J25+K25+L25+M25</f>
        <v>100</v>
      </c>
      <c r="J25" s="273">
        <f>J23/$I$23*100</f>
        <v>33.026092095544769</v>
      </c>
      <c r="K25" s="273">
        <f>K23/$I$23*100</f>
        <v>0</v>
      </c>
      <c r="L25" s="273">
        <f>L23/$I$23*100</f>
        <v>66.590328445728773</v>
      </c>
      <c r="M25" s="273">
        <f>M23/$I$23*100</f>
        <v>0.38357945872646065</v>
      </c>
      <c r="N25" s="273">
        <f t="shared" ref="N25:N26" si="24">O25+P25+Q25+R25</f>
        <v>99.999999999999986</v>
      </c>
      <c r="O25" s="273">
        <f>O23/$N$23*100</f>
        <v>37.184331083534538</v>
      </c>
      <c r="P25" s="273">
        <f>P23/$N$23*100</f>
        <v>0</v>
      </c>
      <c r="Q25" s="273">
        <f>Q23/$N$23*100</f>
        <v>62.465863355943029</v>
      </c>
      <c r="R25" s="273">
        <f>R23/$N$23*100</f>
        <v>0.34980556052243228</v>
      </c>
      <c r="S25" s="273">
        <f t="shared" ref="S25:S26" si="25">T25+U25+V25+W25</f>
        <v>99.999999999999986</v>
      </c>
      <c r="T25" s="273">
        <f>T23/S23*100</f>
        <v>37.184330801131146</v>
      </c>
      <c r="U25" s="273">
        <f>U23/T23*100</f>
        <v>0</v>
      </c>
      <c r="V25" s="273">
        <f>V23/S23*100</f>
        <v>62.465855381468181</v>
      </c>
      <c r="W25" s="273">
        <f>W23/S23*100</f>
        <v>0.34981381740066353</v>
      </c>
    </row>
    <row r="26" spans="1:23" ht="21.75" customHeight="1">
      <c r="A26" s="914"/>
      <c r="B26" s="916" t="s">
        <v>249</v>
      </c>
      <c r="C26" s="267" t="s">
        <v>12</v>
      </c>
      <c r="D26" s="271">
        <f>I26+N26+S26</f>
        <v>551041.90699834668</v>
      </c>
      <c r="E26" s="271">
        <f>J26+O26+T26</f>
        <v>184554.60519380917</v>
      </c>
      <c r="F26" s="271">
        <f>K26+P26+U26</f>
        <v>0</v>
      </c>
      <c r="G26" s="271">
        <f>L26+Q26+V26</f>
        <v>364394.46763383353</v>
      </c>
      <c r="H26" s="271">
        <f>M26+R26+W26</f>
        <v>2092.8341707039372</v>
      </c>
      <c r="I26" s="271">
        <f t="shared" si="23"/>
        <v>489309.10335032979</v>
      </c>
      <c r="J26" s="271">
        <f>J20/0.82</f>
        <v>161599.67510436423</v>
      </c>
      <c r="K26" s="271">
        <f>K20/0.82</f>
        <v>0</v>
      </c>
      <c r="L26" s="271">
        <f>L20/0.82</f>
        <v>325832.53903583507</v>
      </c>
      <c r="M26" s="271">
        <f>M20/0.82</f>
        <v>1876.889210130493</v>
      </c>
      <c r="N26" s="271">
        <f t="shared" si="24"/>
        <v>59543.76462362655</v>
      </c>
      <c r="O26" s="271">
        <f>O20/0.82</f>
        <v>22140.950577249812</v>
      </c>
      <c r="P26" s="271">
        <f>P20/0.82</f>
        <v>0</v>
      </c>
      <c r="Q26" s="271">
        <f>Q20/0.82</f>
        <v>37194.526646778904</v>
      </c>
      <c r="R26" s="271">
        <f>R20/0.82</f>
        <v>208.28739959783462</v>
      </c>
      <c r="S26" s="271">
        <f t="shared" si="25"/>
        <v>2189.0390243902439</v>
      </c>
      <c r="T26" s="271">
        <f>T20/0.82</f>
        <v>813.97951219512208</v>
      </c>
      <c r="U26" s="271">
        <f>U20/0.82</f>
        <v>0</v>
      </c>
      <c r="V26" s="271">
        <f>V20/0.82</f>
        <v>1367.4019512195123</v>
      </c>
      <c r="W26" s="271">
        <f>W20/0.82</f>
        <v>7.6575609756097558</v>
      </c>
    </row>
    <row r="27" spans="1:23" ht="21.75" customHeight="1">
      <c r="A27" s="914"/>
      <c r="B27" s="916"/>
      <c r="C27" s="267" t="s">
        <v>52</v>
      </c>
      <c r="D27" s="271">
        <f t="shared" ref="D27:I27" si="26">IF(D$7=0,0,D26/D$7)</f>
        <v>365.29421192552093</v>
      </c>
      <c r="E27" s="271">
        <f t="shared" si="26"/>
        <v>329.02058925096873</v>
      </c>
      <c r="F27" s="271">
        <f t="shared" si="26"/>
        <v>0</v>
      </c>
      <c r="G27" s="271">
        <f t="shared" si="26"/>
        <v>386.71159179195428</v>
      </c>
      <c r="H27" s="271">
        <f t="shared" si="26"/>
        <v>396.61238461106058</v>
      </c>
      <c r="I27" s="271">
        <f t="shared" si="26"/>
        <v>282.04197214144</v>
      </c>
      <c r="J27" s="271">
        <f t="shared" ref="J27:W27" si="27">IF(J7=0,0,J26/J7)</f>
        <v>245.86913294248066</v>
      </c>
      <c r="K27" s="271">
        <f t="shared" si="27"/>
        <v>0</v>
      </c>
      <c r="L27" s="271">
        <f t="shared" si="27"/>
        <v>304.10755284850705</v>
      </c>
      <c r="M27" s="271">
        <f t="shared" si="27"/>
        <v>303.55362851978816</v>
      </c>
      <c r="N27" s="271">
        <f t="shared" si="27"/>
        <v>39.472483484512246</v>
      </c>
      <c r="O27" s="271">
        <f t="shared" si="27"/>
        <v>39.472483484512246</v>
      </c>
      <c r="P27" s="271">
        <f t="shared" si="27"/>
        <v>0</v>
      </c>
      <c r="Q27" s="271">
        <f t="shared" si="27"/>
        <v>39.472483484512253</v>
      </c>
      <c r="R27" s="271">
        <f t="shared" si="27"/>
        <v>39.472483484512246</v>
      </c>
      <c r="S27" s="271">
        <f t="shared" si="27"/>
        <v>1.4511478621375427</v>
      </c>
      <c r="T27" s="271">
        <f t="shared" si="27"/>
        <v>1.4511478511165268</v>
      </c>
      <c r="U27" s="271">
        <f t="shared" si="27"/>
        <v>0</v>
      </c>
      <c r="V27" s="271">
        <f t="shared" si="27"/>
        <v>1.4511476768820855</v>
      </c>
      <c r="W27" s="271">
        <f t="shared" si="27"/>
        <v>1.4511821153128648</v>
      </c>
    </row>
    <row r="28" spans="1:23" ht="21.75" customHeight="1">
      <c r="A28" s="915"/>
      <c r="B28" s="916"/>
      <c r="C28" s="267" t="s">
        <v>165</v>
      </c>
      <c r="D28" s="273">
        <f t="shared" ref="D28:D29" si="28">E28+F28+G28+H28</f>
        <v>99.999999999999986</v>
      </c>
      <c r="E28" s="273">
        <f>E26/$D$26*100</f>
        <v>33.491936429866286</v>
      </c>
      <c r="F28" s="273">
        <f>F26/$D$26*100</f>
        <v>0</v>
      </c>
      <c r="G28" s="273">
        <f>G26/$D$26*100</f>
        <v>66.12826774260688</v>
      </c>
      <c r="H28" s="273">
        <f>H26/$D$26*100</f>
        <v>0.3797958275268194</v>
      </c>
      <c r="I28" s="273">
        <f>J28+K28+L28+M28</f>
        <v>99.999999999999986</v>
      </c>
      <c r="J28" s="273">
        <f>J26/I26*100</f>
        <v>33.026092095544762</v>
      </c>
      <c r="K28" s="273">
        <f>K26/I26*100</f>
        <v>0</v>
      </c>
      <c r="L28" s="273">
        <f>L26/I26*100</f>
        <v>66.590328445728773</v>
      </c>
      <c r="M28" s="273">
        <f>M26/I26*100</f>
        <v>0.38357945872646065</v>
      </c>
      <c r="N28" s="273">
        <f>O28+P28+Q28+R28</f>
        <v>100</v>
      </c>
      <c r="O28" s="273">
        <f>O26/$N$26*100</f>
        <v>37.184331083534545</v>
      </c>
      <c r="P28" s="273">
        <f>P26/$N$26*100</f>
        <v>0</v>
      </c>
      <c r="Q28" s="273">
        <f>Q26/$N$26*100</f>
        <v>62.465863355943029</v>
      </c>
      <c r="R28" s="273">
        <f>R26/$N$26*100</f>
        <v>0.34980556052243234</v>
      </c>
      <c r="S28" s="273">
        <f>T28+U28+V28+W28</f>
        <v>100.00000000000001</v>
      </c>
      <c r="T28" s="273">
        <f>T26/$S$26*100</f>
        <v>37.184330801131146</v>
      </c>
      <c r="U28" s="273">
        <f>U26/$S$26*100</f>
        <v>0</v>
      </c>
      <c r="V28" s="273">
        <f>V26/$S$26*100</f>
        <v>62.465855381468202</v>
      </c>
      <c r="W28" s="273">
        <f>W26/$S$26*100</f>
        <v>0.34981381740066358</v>
      </c>
    </row>
    <row r="29" spans="1:23" ht="39" customHeight="1">
      <c r="A29" s="913" t="s">
        <v>250</v>
      </c>
      <c r="B29" s="916" t="s">
        <v>251</v>
      </c>
      <c r="C29" s="267" t="s">
        <v>12</v>
      </c>
      <c r="D29" s="273">
        <f t="shared" si="28"/>
        <v>0</v>
      </c>
      <c r="E29" s="273">
        <f>J29+O29+T29</f>
        <v>0</v>
      </c>
      <c r="F29" s="273">
        <f>K29+P29+U29</f>
        <v>0</v>
      </c>
      <c r="G29" s="273">
        <f>L29+Q29+V29</f>
        <v>0</v>
      </c>
      <c r="H29" s="273">
        <f>M29+R29+W29</f>
        <v>0</v>
      </c>
      <c r="I29" s="273">
        <v>0</v>
      </c>
      <c r="J29" s="280">
        <f>$I$29/$I$7*J7</f>
        <v>0</v>
      </c>
      <c r="K29" s="280">
        <f>$I$29/$I$7*K7</f>
        <v>0</v>
      </c>
      <c r="L29" s="280">
        <f>$I$29/$I$7*L7</f>
        <v>0</v>
      </c>
      <c r="M29" s="280">
        <f>$I$29/$I$7*M7</f>
        <v>0</v>
      </c>
      <c r="N29" s="271">
        <v>0</v>
      </c>
      <c r="O29" s="279">
        <f>$N$29/$N$7*O7</f>
        <v>0</v>
      </c>
      <c r="P29" s="279">
        <f>$N$29/$N$7*P7</f>
        <v>0</v>
      </c>
      <c r="Q29" s="279">
        <f>$N$29/$N$7*Q7</f>
        <v>0</v>
      </c>
      <c r="R29" s="279">
        <f>$N$29/$N$7*R7</f>
        <v>0</v>
      </c>
      <c r="S29" s="273">
        <v>0</v>
      </c>
      <c r="T29" s="280">
        <f>$S$29/$S$7*T7</f>
        <v>0</v>
      </c>
      <c r="U29" s="280">
        <f>$S$29/$S$7*U7</f>
        <v>0</v>
      </c>
      <c r="V29" s="280">
        <f>$S$29/$S$7*V7</f>
        <v>0</v>
      </c>
      <c r="W29" s="280">
        <f>$S$29/$S$7*W7</f>
        <v>0</v>
      </c>
    </row>
    <row r="30" spans="1:23" ht="15.75">
      <c r="A30" s="914"/>
      <c r="B30" s="916"/>
      <c r="C30" s="267" t="s">
        <v>52</v>
      </c>
      <c r="D30" s="271">
        <f t="shared" ref="D30:I30" si="29">IF(D$7=0,0,D29/D$7)</f>
        <v>0</v>
      </c>
      <c r="E30" s="271">
        <f t="shared" si="29"/>
        <v>0</v>
      </c>
      <c r="F30" s="271">
        <f t="shared" si="29"/>
        <v>0</v>
      </c>
      <c r="G30" s="271">
        <f t="shared" si="29"/>
        <v>0</v>
      </c>
      <c r="H30" s="271">
        <f t="shared" si="29"/>
        <v>0</v>
      </c>
      <c r="I30" s="271">
        <f t="shared" si="29"/>
        <v>0</v>
      </c>
      <c r="J30" s="271">
        <f>IF(J16=0,0,J29/J16)</f>
        <v>0</v>
      </c>
      <c r="K30" s="271">
        <f t="shared" ref="K30:W30" si="30">IF(K7=0,0,K29/K7)</f>
        <v>0</v>
      </c>
      <c r="L30" s="271">
        <f t="shared" si="30"/>
        <v>0</v>
      </c>
      <c r="M30" s="271">
        <f t="shared" si="30"/>
        <v>0</v>
      </c>
      <c r="N30" s="271">
        <f t="shared" si="30"/>
        <v>0</v>
      </c>
      <c r="O30" s="271">
        <f t="shared" si="30"/>
        <v>0</v>
      </c>
      <c r="P30" s="271">
        <f t="shared" si="30"/>
        <v>0</v>
      </c>
      <c r="Q30" s="271">
        <f t="shared" si="30"/>
        <v>0</v>
      </c>
      <c r="R30" s="271">
        <f t="shared" si="30"/>
        <v>0</v>
      </c>
      <c r="S30" s="271">
        <f t="shared" si="30"/>
        <v>0</v>
      </c>
      <c r="T30" s="271">
        <f t="shared" si="30"/>
        <v>0</v>
      </c>
      <c r="U30" s="271">
        <f t="shared" si="30"/>
        <v>0</v>
      </c>
      <c r="V30" s="271">
        <f t="shared" si="30"/>
        <v>0</v>
      </c>
      <c r="W30" s="271">
        <f t="shared" si="30"/>
        <v>0</v>
      </c>
    </row>
    <row r="31" spans="1:23" ht="24.75" customHeight="1">
      <c r="A31" s="914"/>
      <c r="B31" s="916"/>
      <c r="C31" s="267" t="s">
        <v>165</v>
      </c>
      <c r="D31" s="273" t="e">
        <f>E31+F31+G31+H31</f>
        <v>#DIV/0!</v>
      </c>
      <c r="E31" s="273" t="e">
        <f>E29/$D$29*100</f>
        <v>#DIV/0!</v>
      </c>
      <c r="F31" s="273" t="e">
        <f>F29/$D$29*100</f>
        <v>#DIV/0!</v>
      </c>
      <c r="G31" s="273" t="e">
        <f>G29/$D$29*100</f>
        <v>#DIV/0!</v>
      </c>
      <c r="H31" s="273" t="e">
        <f>H29/$D$29*100</f>
        <v>#DIV/0!</v>
      </c>
      <c r="I31" s="273" t="e">
        <f t="shared" ref="I31:I32" si="31">J31+K31+L31+M31</f>
        <v>#DIV/0!</v>
      </c>
      <c r="J31" s="273" t="e">
        <f>J29/$I$29*100</f>
        <v>#DIV/0!</v>
      </c>
      <c r="K31" s="273" t="e">
        <f>K29/$I$29*100</f>
        <v>#DIV/0!</v>
      </c>
      <c r="L31" s="273" t="e">
        <f>L29/$I$29*100</f>
        <v>#DIV/0!</v>
      </c>
      <c r="M31" s="273" t="e">
        <f>M29/$I$29*100</f>
        <v>#DIV/0!</v>
      </c>
      <c r="N31" s="270" t="e">
        <f>O31+P31+Q31+R31</f>
        <v>#DIV/0!</v>
      </c>
      <c r="O31" s="270" t="e">
        <f>O29/$N$29*100</f>
        <v>#DIV/0!</v>
      </c>
      <c r="P31" s="270" t="e">
        <f>P29/$N$29*100</f>
        <v>#DIV/0!</v>
      </c>
      <c r="Q31" s="270" t="e">
        <f>Q29/$N$29*100</f>
        <v>#DIV/0!</v>
      </c>
      <c r="R31" s="270" t="e">
        <f>R29/$N$29*100</f>
        <v>#DIV/0!</v>
      </c>
      <c r="S31" s="270" t="s">
        <v>210</v>
      </c>
      <c r="T31" s="270" t="s">
        <v>210</v>
      </c>
      <c r="U31" s="270" t="s">
        <v>210</v>
      </c>
      <c r="V31" s="270" t="s">
        <v>210</v>
      </c>
      <c r="W31" s="270" t="s">
        <v>210</v>
      </c>
    </row>
    <row r="32" spans="1:23" ht="21.75" customHeight="1">
      <c r="A32" s="914"/>
      <c r="B32" s="916" t="s">
        <v>248</v>
      </c>
      <c r="C32" s="267" t="s">
        <v>12</v>
      </c>
      <c r="D32" s="271">
        <f>I32+N32+S32</f>
        <v>0</v>
      </c>
      <c r="E32" s="271">
        <f>J32+O32+T32</f>
        <v>0</v>
      </c>
      <c r="F32" s="271">
        <f>K32+P32+U32</f>
        <v>0</v>
      </c>
      <c r="G32" s="271">
        <f>L32+Q32+V32</f>
        <v>0</v>
      </c>
      <c r="H32" s="271">
        <f>M32+R32+W32</f>
        <v>0</v>
      </c>
      <c r="I32" s="271">
        <f t="shared" si="31"/>
        <v>0</v>
      </c>
      <c r="J32" s="271">
        <f>J35-J29</f>
        <v>0</v>
      </c>
      <c r="K32" s="271">
        <f t="shared" ref="K32:W32" si="32">K35-K29</f>
        <v>0</v>
      </c>
      <c r="L32" s="271">
        <f t="shared" si="32"/>
        <v>0</v>
      </c>
      <c r="M32" s="271">
        <f t="shared" si="32"/>
        <v>0</v>
      </c>
      <c r="N32" s="271">
        <f t="shared" si="32"/>
        <v>0</v>
      </c>
      <c r="O32" s="271">
        <f t="shared" si="32"/>
        <v>0</v>
      </c>
      <c r="P32" s="271">
        <f t="shared" si="32"/>
        <v>0</v>
      </c>
      <c r="Q32" s="271">
        <f t="shared" si="32"/>
        <v>0</v>
      </c>
      <c r="R32" s="271">
        <f t="shared" si="32"/>
        <v>0</v>
      </c>
      <c r="S32" s="271">
        <f t="shared" si="32"/>
        <v>0</v>
      </c>
      <c r="T32" s="271">
        <f t="shared" si="32"/>
        <v>0</v>
      </c>
      <c r="U32" s="271">
        <f t="shared" si="32"/>
        <v>0</v>
      </c>
      <c r="V32" s="271">
        <f t="shared" si="32"/>
        <v>0</v>
      </c>
      <c r="W32" s="271">
        <f t="shared" si="32"/>
        <v>0</v>
      </c>
    </row>
    <row r="33" spans="1:29" ht="21.75" customHeight="1">
      <c r="A33" s="914"/>
      <c r="B33" s="916"/>
      <c r="C33" s="267" t="s">
        <v>52</v>
      </c>
      <c r="D33" s="271">
        <f t="shared" ref="D33:I33" si="33">IF(D$7=0,0,D32/D$7)</f>
        <v>0</v>
      </c>
      <c r="E33" s="271">
        <f t="shared" si="33"/>
        <v>0</v>
      </c>
      <c r="F33" s="271">
        <f t="shared" si="33"/>
        <v>0</v>
      </c>
      <c r="G33" s="271">
        <f t="shared" si="33"/>
        <v>0</v>
      </c>
      <c r="H33" s="271">
        <f t="shared" si="33"/>
        <v>0</v>
      </c>
      <c r="I33" s="271">
        <f t="shared" si="33"/>
        <v>0</v>
      </c>
      <c r="J33" s="271">
        <f t="shared" ref="J33:W33" si="34">IF(J7=0,0,J32/J7)</f>
        <v>0</v>
      </c>
      <c r="K33" s="271">
        <f t="shared" si="34"/>
        <v>0</v>
      </c>
      <c r="L33" s="271">
        <f t="shared" si="34"/>
        <v>0</v>
      </c>
      <c r="M33" s="271">
        <f t="shared" si="34"/>
        <v>0</v>
      </c>
      <c r="N33" s="271">
        <f t="shared" si="34"/>
        <v>0</v>
      </c>
      <c r="O33" s="271">
        <f t="shared" si="34"/>
        <v>0</v>
      </c>
      <c r="P33" s="271">
        <f t="shared" si="34"/>
        <v>0</v>
      </c>
      <c r="Q33" s="271">
        <f t="shared" si="34"/>
        <v>0</v>
      </c>
      <c r="R33" s="271">
        <f t="shared" si="34"/>
        <v>0</v>
      </c>
      <c r="S33" s="271">
        <f t="shared" si="34"/>
        <v>0</v>
      </c>
      <c r="T33" s="271">
        <f t="shared" si="34"/>
        <v>0</v>
      </c>
      <c r="U33" s="271">
        <f t="shared" si="34"/>
        <v>0</v>
      </c>
      <c r="V33" s="271">
        <f t="shared" si="34"/>
        <v>0</v>
      </c>
      <c r="W33" s="271">
        <f t="shared" si="34"/>
        <v>0</v>
      </c>
    </row>
    <row r="34" spans="1:29" ht="21.75" customHeight="1">
      <c r="A34" s="914"/>
      <c r="B34" s="916"/>
      <c r="C34" s="267" t="s">
        <v>165</v>
      </c>
      <c r="D34" s="271" t="e">
        <f>E34+F34+G34+H34</f>
        <v>#DIV/0!</v>
      </c>
      <c r="E34" s="271" t="e">
        <f>E32/$D$32*100</f>
        <v>#DIV/0!</v>
      </c>
      <c r="F34" s="271" t="e">
        <f>F32/$D$32*100</f>
        <v>#DIV/0!</v>
      </c>
      <c r="G34" s="271" t="e">
        <f>G32/$D$32*100</f>
        <v>#DIV/0!</v>
      </c>
      <c r="H34" s="271" t="e">
        <f>H32/$D$32*100</f>
        <v>#DIV/0!</v>
      </c>
      <c r="I34" s="271" t="e">
        <f t="shared" ref="I34:I35" si="35">J34+K34+L34+M34</f>
        <v>#DIV/0!</v>
      </c>
      <c r="J34" s="271" t="e">
        <f>J32/$I$32*100</f>
        <v>#DIV/0!</v>
      </c>
      <c r="K34" s="271" t="e">
        <f>K32/$I$32*100</f>
        <v>#DIV/0!</v>
      </c>
      <c r="L34" s="271" t="e">
        <f>L32/$I$32*100</f>
        <v>#DIV/0!</v>
      </c>
      <c r="M34" s="271" t="e">
        <f>M32/$I$32*100</f>
        <v>#DIV/0!</v>
      </c>
      <c r="N34" s="271" t="e">
        <f>O34+P34+Q34+R34</f>
        <v>#DIV/0!</v>
      </c>
      <c r="O34" s="271" t="e">
        <f>O32/$N$32*100</f>
        <v>#DIV/0!</v>
      </c>
      <c r="P34" s="271" t="e">
        <f>P32/$N$32*100</f>
        <v>#DIV/0!</v>
      </c>
      <c r="Q34" s="271" t="e">
        <f>Q32/$N$32*100</f>
        <v>#DIV/0!</v>
      </c>
      <c r="R34" s="271" t="e">
        <f>R32/$N$32*100</f>
        <v>#DIV/0!</v>
      </c>
      <c r="S34" s="271" t="e">
        <f>S32/N32*100</f>
        <v>#DIV/0!</v>
      </c>
      <c r="T34" s="271" t="e">
        <f>T32/S32*100</f>
        <v>#DIV/0!</v>
      </c>
      <c r="U34" s="271" t="e">
        <f>U32/T32*100</f>
        <v>#DIV/0!</v>
      </c>
      <c r="V34" s="271" t="e">
        <f>V32/U32*100</f>
        <v>#DIV/0!</v>
      </c>
      <c r="W34" s="271" t="e">
        <f>W32/V32*100</f>
        <v>#DIV/0!</v>
      </c>
    </row>
    <row r="35" spans="1:29" ht="21.75" customHeight="1">
      <c r="A35" s="914"/>
      <c r="B35" s="916" t="s">
        <v>249</v>
      </c>
      <c r="C35" s="267" t="s">
        <v>12</v>
      </c>
      <c r="D35" s="271">
        <f>I35+N35+S35</f>
        <v>0</v>
      </c>
      <c r="E35" s="271">
        <f>J35+O35+T35</f>
        <v>0</v>
      </c>
      <c r="F35" s="271">
        <f>K35+P35+U35</f>
        <v>0</v>
      </c>
      <c r="G35" s="271">
        <f>L35+Q35+V35</f>
        <v>0</v>
      </c>
      <c r="H35" s="271">
        <f>M35+R35+W35</f>
        <v>0</v>
      </c>
      <c r="I35" s="271">
        <f t="shared" si="35"/>
        <v>0</v>
      </c>
      <c r="J35" s="271">
        <f>(J29)/0.82</f>
        <v>0</v>
      </c>
      <c r="K35" s="271">
        <f t="shared" ref="K35:W35" si="36">(K29)/0.82</f>
        <v>0</v>
      </c>
      <c r="L35" s="271">
        <f t="shared" si="36"/>
        <v>0</v>
      </c>
      <c r="M35" s="271">
        <f t="shared" si="36"/>
        <v>0</v>
      </c>
      <c r="N35" s="271">
        <f t="shared" si="36"/>
        <v>0</v>
      </c>
      <c r="O35" s="271">
        <f t="shared" si="36"/>
        <v>0</v>
      </c>
      <c r="P35" s="271">
        <f t="shared" si="36"/>
        <v>0</v>
      </c>
      <c r="Q35" s="271">
        <f t="shared" si="36"/>
        <v>0</v>
      </c>
      <c r="R35" s="271">
        <f t="shared" si="36"/>
        <v>0</v>
      </c>
      <c r="S35" s="271">
        <f t="shared" si="36"/>
        <v>0</v>
      </c>
      <c r="T35" s="271">
        <f t="shared" si="36"/>
        <v>0</v>
      </c>
      <c r="U35" s="271">
        <f t="shared" si="36"/>
        <v>0</v>
      </c>
      <c r="V35" s="271">
        <f t="shared" si="36"/>
        <v>0</v>
      </c>
      <c r="W35" s="271">
        <f t="shared" si="36"/>
        <v>0</v>
      </c>
    </row>
    <row r="36" spans="1:29" ht="21.75" customHeight="1">
      <c r="A36" s="914"/>
      <c r="B36" s="916"/>
      <c r="C36" s="267" t="s">
        <v>52</v>
      </c>
      <c r="D36" s="271">
        <f t="shared" ref="D36:I36" si="37">IF(D$7=0,0,D35/D$7)</f>
        <v>0</v>
      </c>
      <c r="E36" s="271">
        <f t="shared" si="37"/>
        <v>0</v>
      </c>
      <c r="F36" s="271">
        <f t="shared" si="37"/>
        <v>0</v>
      </c>
      <c r="G36" s="271">
        <f t="shared" si="37"/>
        <v>0</v>
      </c>
      <c r="H36" s="271">
        <f t="shared" si="37"/>
        <v>0</v>
      </c>
      <c r="I36" s="271">
        <f t="shared" si="37"/>
        <v>0</v>
      </c>
      <c r="J36" s="271">
        <f t="shared" ref="J36:W36" si="38">IF(J7=0,0,J35/J7)</f>
        <v>0</v>
      </c>
      <c r="K36" s="271">
        <f t="shared" si="38"/>
        <v>0</v>
      </c>
      <c r="L36" s="271">
        <f t="shared" si="38"/>
        <v>0</v>
      </c>
      <c r="M36" s="271">
        <f t="shared" si="38"/>
        <v>0</v>
      </c>
      <c r="N36" s="271">
        <f t="shared" si="38"/>
        <v>0</v>
      </c>
      <c r="O36" s="271">
        <f t="shared" si="38"/>
        <v>0</v>
      </c>
      <c r="P36" s="271">
        <f t="shared" si="38"/>
        <v>0</v>
      </c>
      <c r="Q36" s="271">
        <f t="shared" si="38"/>
        <v>0</v>
      </c>
      <c r="R36" s="271">
        <f t="shared" si="38"/>
        <v>0</v>
      </c>
      <c r="S36" s="271">
        <f t="shared" si="38"/>
        <v>0</v>
      </c>
      <c r="T36" s="271">
        <f t="shared" si="38"/>
        <v>0</v>
      </c>
      <c r="U36" s="271">
        <f t="shared" si="38"/>
        <v>0</v>
      </c>
      <c r="V36" s="271">
        <f t="shared" si="38"/>
        <v>0</v>
      </c>
      <c r="W36" s="271">
        <f t="shared" si="38"/>
        <v>0</v>
      </c>
    </row>
    <row r="37" spans="1:29" ht="21.75" customHeight="1">
      <c r="A37" s="915"/>
      <c r="B37" s="916"/>
      <c r="C37" s="267" t="s">
        <v>165</v>
      </c>
      <c r="D37" s="271" t="e">
        <f>E37+F37+G37+H37</f>
        <v>#DIV/0!</v>
      </c>
      <c r="E37" s="271" t="e">
        <f>E35/$D$35*100</f>
        <v>#DIV/0!</v>
      </c>
      <c r="F37" s="271" t="e">
        <f>F35/$D$35*100</f>
        <v>#DIV/0!</v>
      </c>
      <c r="G37" s="271" t="e">
        <f>G35/$D$35*100</f>
        <v>#DIV/0!</v>
      </c>
      <c r="H37" s="271" t="e">
        <f>H35/$D$35*100</f>
        <v>#DIV/0!</v>
      </c>
      <c r="I37" s="271" t="e">
        <f t="shared" ref="I37:I38" si="39">J37+K37+L37+M37</f>
        <v>#DIV/0!</v>
      </c>
      <c r="J37" s="271" t="e">
        <f>J35/$I$35*100</f>
        <v>#DIV/0!</v>
      </c>
      <c r="K37" s="271" t="e">
        <f>K35/$I$35*100</f>
        <v>#DIV/0!</v>
      </c>
      <c r="L37" s="271" t="e">
        <f>L35/$I$35*100</f>
        <v>#DIV/0!</v>
      </c>
      <c r="M37" s="271" t="e">
        <f>M35/$I$35*100</f>
        <v>#DIV/0!</v>
      </c>
      <c r="N37" s="271" t="e">
        <f t="shared" ref="N37:N38" si="40">O37+P37+Q37+R37</f>
        <v>#DIV/0!</v>
      </c>
      <c r="O37" s="271" t="e">
        <f>O35/$N$35*100</f>
        <v>#DIV/0!</v>
      </c>
      <c r="P37" s="271" t="e">
        <f>P35/$N$35*100</f>
        <v>#DIV/0!</v>
      </c>
      <c r="Q37" s="271" t="e">
        <f>Q35/$N$35*100</f>
        <v>#DIV/0!</v>
      </c>
      <c r="R37" s="271" t="e">
        <f>R35/$N$35*100</f>
        <v>#DIV/0!</v>
      </c>
      <c r="S37" s="271">
        <f>S35/S17*100</f>
        <v>0</v>
      </c>
      <c r="T37" s="271">
        <f>T35/T17*100</f>
        <v>0</v>
      </c>
      <c r="U37" s="271" t="e">
        <f>U35/U17*100</f>
        <v>#DIV/0!</v>
      </c>
      <c r="V37" s="271">
        <f>V35/V17*100</f>
        <v>0</v>
      </c>
      <c r="W37" s="271">
        <f>W35/W17*100</f>
        <v>0</v>
      </c>
    </row>
    <row r="38" spans="1:29" ht="21" customHeight="1">
      <c r="A38" s="917" t="s">
        <v>252</v>
      </c>
      <c r="B38" s="918"/>
      <c r="C38" s="281" t="s">
        <v>12</v>
      </c>
      <c r="D38" s="273">
        <f>IF(I38+N38+S38=E38+F38+G38+H38,I38+N38+S38,"false")</f>
        <v>0</v>
      </c>
      <c r="E38" s="273">
        <f>J38+O38+T38</f>
        <v>0</v>
      </c>
      <c r="F38" s="273">
        <f>K38+P38+U38</f>
        <v>0</v>
      </c>
      <c r="G38" s="273">
        <f>L38+Q38+V38</f>
        <v>0</v>
      </c>
      <c r="H38" s="273">
        <f>M38+R38+W38</f>
        <v>0</v>
      </c>
      <c r="I38" s="273">
        <f t="shared" si="39"/>
        <v>0</v>
      </c>
      <c r="J38" s="274"/>
      <c r="K38" s="274"/>
      <c r="L38" s="274"/>
      <c r="M38" s="274"/>
      <c r="N38" s="273">
        <f t="shared" si="40"/>
        <v>0</v>
      </c>
      <c r="O38" s="274"/>
      <c r="P38" s="274"/>
      <c r="Q38" s="274"/>
      <c r="R38" s="274"/>
      <c r="S38" s="273">
        <f>T38+U38+V38+W38</f>
        <v>0</v>
      </c>
      <c r="T38" s="274"/>
      <c r="U38" s="274"/>
      <c r="V38" s="274"/>
      <c r="W38" s="274"/>
      <c r="AC38" s="282"/>
    </row>
    <row r="39" spans="1:29" ht="21" customHeight="1">
      <c r="A39" s="919"/>
      <c r="B39" s="920"/>
      <c r="C39" s="281" t="s">
        <v>52</v>
      </c>
      <c r="D39" s="271">
        <f t="shared" ref="D39:I39" si="41">IF(D$7=0,0,D38/D$7)</f>
        <v>0</v>
      </c>
      <c r="E39" s="271">
        <f t="shared" si="41"/>
        <v>0</v>
      </c>
      <c r="F39" s="271">
        <f t="shared" si="41"/>
        <v>0</v>
      </c>
      <c r="G39" s="271">
        <f t="shared" si="41"/>
        <v>0</v>
      </c>
      <c r="H39" s="271">
        <f t="shared" si="41"/>
        <v>0</v>
      </c>
      <c r="I39" s="271">
        <f t="shared" si="41"/>
        <v>0</v>
      </c>
      <c r="J39" s="271">
        <f t="shared" ref="J39:W39" si="42">IF(J7=0,0,J38/J7)</f>
        <v>0</v>
      </c>
      <c r="K39" s="271">
        <f t="shared" si="42"/>
        <v>0</v>
      </c>
      <c r="L39" s="271">
        <f t="shared" si="42"/>
        <v>0</v>
      </c>
      <c r="M39" s="271">
        <f t="shared" si="42"/>
        <v>0</v>
      </c>
      <c r="N39" s="271">
        <f t="shared" si="42"/>
        <v>0</v>
      </c>
      <c r="O39" s="271">
        <f t="shared" si="42"/>
        <v>0</v>
      </c>
      <c r="P39" s="271">
        <f t="shared" si="42"/>
        <v>0</v>
      </c>
      <c r="Q39" s="271">
        <f t="shared" si="42"/>
        <v>0</v>
      </c>
      <c r="R39" s="271">
        <f t="shared" si="42"/>
        <v>0</v>
      </c>
      <c r="S39" s="271">
        <f t="shared" si="42"/>
        <v>0</v>
      </c>
      <c r="T39" s="271">
        <f t="shared" si="42"/>
        <v>0</v>
      </c>
      <c r="U39" s="271">
        <f t="shared" si="42"/>
        <v>0</v>
      </c>
      <c r="V39" s="271">
        <f t="shared" si="42"/>
        <v>0</v>
      </c>
      <c r="W39" s="271">
        <f t="shared" si="42"/>
        <v>0</v>
      </c>
      <c r="AC39" s="282"/>
    </row>
    <row r="40" spans="1:29" ht="21" customHeight="1">
      <c r="A40" s="917" t="s">
        <v>253</v>
      </c>
      <c r="B40" s="918"/>
      <c r="C40" s="281" t="s">
        <v>12</v>
      </c>
      <c r="D40" s="273">
        <f>SUM(E40:H40)</f>
        <v>0</v>
      </c>
      <c r="E40" s="273">
        <f>J40+O40+T40</f>
        <v>0</v>
      </c>
      <c r="F40" s="273">
        <f>K40+P40+U40</f>
        <v>0</v>
      </c>
      <c r="G40" s="273">
        <f>L40+Q40+V40</f>
        <v>0</v>
      </c>
      <c r="H40" s="273">
        <f>M40+R40+W40</f>
        <v>0</v>
      </c>
      <c r="I40" s="273">
        <f>SUM(J40:M40)</f>
        <v>0</v>
      </c>
      <c r="J40" s="274"/>
      <c r="K40" s="274"/>
      <c r="L40" s="274"/>
      <c r="M40" s="274"/>
      <c r="N40" s="273"/>
      <c r="O40" s="274"/>
      <c r="P40" s="274"/>
      <c r="Q40" s="274"/>
      <c r="R40" s="274"/>
      <c r="S40" s="273"/>
      <c r="T40" s="274"/>
      <c r="U40" s="274"/>
      <c r="V40" s="274"/>
      <c r="W40" s="274"/>
    </row>
    <row r="41" spans="1:29" ht="21" customHeight="1">
      <c r="A41" s="919"/>
      <c r="B41" s="920"/>
      <c r="C41" s="281" t="s">
        <v>52</v>
      </c>
      <c r="D41" s="271">
        <f t="shared" ref="D41:I41" si="43">IF(D$7=0,0,D40/D$7)</f>
        <v>0</v>
      </c>
      <c r="E41" s="271">
        <f t="shared" si="43"/>
        <v>0</v>
      </c>
      <c r="F41" s="271">
        <f t="shared" si="43"/>
        <v>0</v>
      </c>
      <c r="G41" s="271">
        <f t="shared" si="43"/>
        <v>0</v>
      </c>
      <c r="H41" s="271">
        <f t="shared" si="43"/>
        <v>0</v>
      </c>
      <c r="I41" s="271">
        <f t="shared" si="43"/>
        <v>0</v>
      </c>
      <c r="J41" s="271">
        <f t="shared" ref="J41:W41" si="44">IF(J7=0,0,J40/J7)</f>
        <v>0</v>
      </c>
      <c r="K41" s="271">
        <f t="shared" si="44"/>
        <v>0</v>
      </c>
      <c r="L41" s="271">
        <f t="shared" si="44"/>
        <v>0</v>
      </c>
      <c r="M41" s="271">
        <f t="shared" si="44"/>
        <v>0</v>
      </c>
      <c r="N41" s="271">
        <f t="shared" si="44"/>
        <v>0</v>
      </c>
      <c r="O41" s="271">
        <f t="shared" si="44"/>
        <v>0</v>
      </c>
      <c r="P41" s="271">
        <f t="shared" si="44"/>
        <v>0</v>
      </c>
      <c r="Q41" s="271">
        <f t="shared" si="44"/>
        <v>0</v>
      </c>
      <c r="R41" s="271">
        <f t="shared" si="44"/>
        <v>0</v>
      </c>
      <c r="S41" s="271">
        <f t="shared" si="44"/>
        <v>0</v>
      </c>
      <c r="T41" s="271">
        <f t="shared" si="44"/>
        <v>0</v>
      </c>
      <c r="U41" s="271">
        <f t="shared" si="44"/>
        <v>0</v>
      </c>
      <c r="V41" s="271">
        <f t="shared" si="44"/>
        <v>0</v>
      </c>
      <c r="W41" s="271">
        <f t="shared" si="44"/>
        <v>0</v>
      </c>
    </row>
    <row r="42" spans="1:29" ht="24" customHeight="1">
      <c r="A42" s="921" t="s">
        <v>254</v>
      </c>
      <c r="B42" s="921"/>
      <c r="C42" s="283" t="s">
        <v>12</v>
      </c>
      <c r="D42" s="271">
        <f t="shared" ref="D42:J42" si="45">D17+D26+D35+D38+D40</f>
        <v>13206988.258275889</v>
      </c>
      <c r="E42" s="271">
        <f t="shared" si="45"/>
        <v>4477183.3289993675</v>
      </c>
      <c r="F42" s="271">
        <f t="shared" si="45"/>
        <v>0</v>
      </c>
      <c r="G42" s="271">
        <f t="shared" si="45"/>
        <v>8678894.2344607208</v>
      </c>
      <c r="H42" s="271">
        <f t="shared" si="45"/>
        <v>50910.694815799805</v>
      </c>
      <c r="I42" s="271">
        <f t="shared" si="45"/>
        <v>10520145.722032089</v>
      </c>
      <c r="J42" s="271">
        <f t="shared" si="45"/>
        <v>3474393.0147438305</v>
      </c>
      <c r="K42" s="271">
        <f t="shared" ref="K42:W42" si="46">K17+K26+K35+K38+K40</f>
        <v>0</v>
      </c>
      <c r="L42" s="271">
        <f t="shared" si="46"/>
        <v>7005399.589270453</v>
      </c>
      <c r="M42" s="271">
        <f t="shared" si="46"/>
        <v>40353.118017805595</v>
      </c>
      <c r="N42" s="271">
        <f t="shared" si="46"/>
        <v>2639778.1972194086</v>
      </c>
      <c r="O42" s="271">
        <f t="shared" si="46"/>
        <v>985289.75474334147</v>
      </c>
      <c r="P42" s="271">
        <f t="shared" si="46"/>
        <v>0</v>
      </c>
      <c r="Q42" s="271">
        <f t="shared" si="46"/>
        <v>1644095.5032390486</v>
      </c>
      <c r="R42" s="271">
        <f t="shared" si="46"/>
        <v>10392.939237018601</v>
      </c>
      <c r="S42" s="271">
        <f t="shared" si="46"/>
        <v>47064.339024390254</v>
      </c>
      <c r="T42" s="271">
        <f t="shared" si="46"/>
        <v>17500.559512195123</v>
      </c>
      <c r="U42" s="271">
        <f t="shared" si="46"/>
        <v>0</v>
      </c>
      <c r="V42" s="271">
        <f t="shared" si="46"/>
        <v>29399.141951219513</v>
      </c>
      <c r="W42" s="271">
        <f t="shared" si="46"/>
        <v>164.63756097560974</v>
      </c>
    </row>
    <row r="43" spans="1:29" s="284" customFormat="1" ht="19.5" customHeight="1">
      <c r="A43" s="921"/>
      <c r="B43" s="921"/>
      <c r="C43" s="285" t="s">
        <v>52</v>
      </c>
      <c r="D43" s="278">
        <f>I43+N43+S43</f>
        <v>7845.0519186730016</v>
      </c>
      <c r="E43" s="278">
        <f>J43+O43+T43</f>
        <v>7073.9426688958274</v>
      </c>
      <c r="F43" s="278">
        <f>K43+P43+U43</f>
        <v>0</v>
      </c>
      <c r="G43" s="278">
        <f>L43+Q43+V43</f>
        <v>8314.2992235270158</v>
      </c>
      <c r="H43" s="278">
        <f>M43+R43+W43</f>
        <v>8527.1662691378024</v>
      </c>
      <c r="I43" s="278">
        <f>IF(I$7=0,0,I42/I$7)</f>
        <v>6063.9024010409585</v>
      </c>
      <c r="J43" s="278">
        <f>IF(J$7=0,0,J42/J$7)</f>
        <v>5286.1863582633332</v>
      </c>
      <c r="K43" s="278">
        <f>IF(K$7=0,0,K42/K$7)</f>
        <v>0</v>
      </c>
      <c r="L43" s="278">
        <f>IF(L$7=0,0,L42/L$7)</f>
        <v>6538.3123862429011</v>
      </c>
      <c r="M43" s="278">
        <f>IF(M$7=0,0,M42/M$7)</f>
        <v>6526.4030131754453</v>
      </c>
      <c r="N43" s="278">
        <f t="shared" ref="N43:W43" si="47">IF(N$7=0,0,N42/N$7)</f>
        <v>1749.949838596086</v>
      </c>
      <c r="O43" s="278">
        <f>IF(O$7=0,0,O42/O$7)</f>
        <v>1756.5566318334886</v>
      </c>
      <c r="P43" s="278">
        <f t="shared" si="47"/>
        <v>0</v>
      </c>
      <c r="Q43" s="278">
        <f t="shared" si="47"/>
        <v>1744.7871622311488</v>
      </c>
      <c r="R43" s="278">
        <f>IF(R$7=0,0,R42/R$7)</f>
        <v>1969.5628404831309</v>
      </c>
      <c r="S43" s="278">
        <f t="shared" si="47"/>
        <v>31.199679035957175</v>
      </c>
      <c r="T43" s="278">
        <f t="shared" si="47"/>
        <v>31.199678799005323</v>
      </c>
      <c r="U43" s="278">
        <f t="shared" si="47"/>
        <v>0</v>
      </c>
      <c r="V43" s="278">
        <f t="shared" si="47"/>
        <v>31.199675052964835</v>
      </c>
      <c r="W43" s="278">
        <f t="shared" si="47"/>
        <v>31.200415479226592</v>
      </c>
    </row>
    <row r="44" spans="1:29" ht="33" customHeight="1">
      <c r="A44" s="921" t="s">
        <v>255</v>
      </c>
      <c r="B44" s="921"/>
      <c r="C44" s="286" t="s">
        <v>256</v>
      </c>
      <c r="D44" s="287"/>
      <c r="E44" s="288">
        <v>5801.7</v>
      </c>
      <c r="F44" s="289">
        <v>0</v>
      </c>
      <c r="G44" s="288">
        <v>6986.14</v>
      </c>
      <c r="H44" s="288">
        <v>7250.7999999999993</v>
      </c>
      <c r="I44" s="290">
        <f>IFERROR(ROUND(#REF!/SUM(K7:M7)*K7+#REF!/SUM(P7:R7)*P7+#REF!/SUM(U7:W7)*U7,2)/F17*100,0)</f>
        <v>0</v>
      </c>
    </row>
    <row r="45" spans="1:29" ht="27" customHeight="1">
      <c r="A45" s="921" t="s">
        <v>257</v>
      </c>
      <c r="B45" s="921"/>
      <c r="C45" s="286" t="s">
        <v>165</v>
      </c>
      <c r="D45" s="286">
        <f>IFERROR(ROUND((D43-D44)/D44*100,2)&amp;"%",0)</f>
        <v>0</v>
      </c>
      <c r="E45" s="286" t="str">
        <f>IFERROR(ROUND((E43-E44)/E44*100,2)&amp;"%",0)</f>
        <v>21,93%</v>
      </c>
      <c r="F45" s="286">
        <f>IFERROR(ROUND((F43-F44)/F44*100,2)&amp;"%",0)</f>
        <v>0</v>
      </c>
      <c r="G45" s="286" t="str">
        <f>IFERROR(ROUND((G43-G44)/G44*100,2)&amp;"%",0)</f>
        <v>19,01%</v>
      </c>
      <c r="H45" s="286" t="str">
        <f>IFERROR(ROUND((H43-H44)/H44*100,2)&amp;"%",0)</f>
        <v>17,6%</v>
      </c>
    </row>
  </sheetData>
  <sheetProtection selectLockedCells="1"/>
  <mergeCells count="33">
    <mergeCell ref="A40:B41"/>
    <mergeCell ref="A42:B43"/>
    <mergeCell ref="A44:B44"/>
    <mergeCell ref="A45:B45"/>
    <mergeCell ref="A29:A37"/>
    <mergeCell ref="B29:B31"/>
    <mergeCell ref="B32:B34"/>
    <mergeCell ref="B35:B37"/>
    <mergeCell ref="A38:B39"/>
    <mergeCell ref="A6:B6"/>
    <mergeCell ref="A7:B7"/>
    <mergeCell ref="A8:A16"/>
    <mergeCell ref="A17:B19"/>
    <mergeCell ref="A20:A28"/>
    <mergeCell ref="B20:B22"/>
    <mergeCell ref="B23:B25"/>
    <mergeCell ref="B26:B28"/>
    <mergeCell ref="A1:W1"/>
    <mergeCell ref="A2:B5"/>
    <mergeCell ref="C2:C5"/>
    <mergeCell ref="D2:H2"/>
    <mergeCell ref="I2:W2"/>
    <mergeCell ref="D3:D5"/>
    <mergeCell ref="E3:H4"/>
    <mergeCell ref="I3:M3"/>
    <mergeCell ref="N3:R3"/>
    <mergeCell ref="S3:W3"/>
    <mergeCell ref="I4:I5"/>
    <mergeCell ref="J4:M4"/>
    <mergeCell ref="N4:N5"/>
    <mergeCell ref="O4:R4"/>
    <mergeCell ref="S4:S5"/>
    <mergeCell ref="T4:W4"/>
  </mergeCells>
  <printOptions horizontalCentered="1"/>
  <pageMargins left="0" right="0" top="0" bottom="0" header="0" footer="0"/>
  <pageSetup paperSize="9" scale="46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B76"/>
  <sheetViews>
    <sheetView zoomScale="90" workbookViewId="0">
      <pane xSplit="3" ySplit="8" topLeftCell="D9" activePane="bottomRight" state="frozen"/>
      <selection activeCell="B3" sqref="B3"/>
      <selection pane="topRight"/>
      <selection pane="bottomLeft"/>
      <selection pane="bottomRight" activeCell="D9" sqref="D9"/>
    </sheetView>
  </sheetViews>
  <sheetFormatPr defaultColWidth="9.140625" defaultRowHeight="12"/>
  <cols>
    <col min="1" max="1" width="5" style="292" hidden="1" customWidth="1"/>
    <col min="2" max="2" width="5.42578125" style="292" customWidth="1"/>
    <col min="3" max="3" width="39.28515625" style="291" customWidth="1"/>
    <col min="4" max="4" width="8.28515625" style="291" customWidth="1"/>
    <col min="5" max="5" width="12" style="291" customWidth="1"/>
    <col min="6" max="6" width="11.7109375" style="291" customWidth="1"/>
    <col min="7" max="7" width="10.85546875" style="291" customWidth="1"/>
    <col min="8" max="8" width="11" style="291" customWidth="1"/>
    <col min="9" max="9" width="9.7109375" style="291" customWidth="1"/>
    <col min="10" max="10" width="9.5703125" style="291" customWidth="1"/>
    <col min="11" max="11" width="10.42578125" style="291" customWidth="1"/>
    <col min="12" max="16" width="11.42578125" style="291" customWidth="1"/>
    <col min="17" max="17" width="10.28515625" style="291" customWidth="1"/>
    <col min="18" max="18" width="9.5703125" style="291" customWidth="1"/>
    <col min="19" max="19" width="11.140625" style="291" customWidth="1"/>
    <col min="20" max="20" width="11.7109375" style="291" customWidth="1"/>
    <col min="21" max="21" width="11" style="291" customWidth="1"/>
    <col min="22" max="22" width="10.140625" style="291" customWidth="1"/>
    <col min="23" max="23" width="11.140625" style="291" customWidth="1"/>
    <col min="24" max="24" width="10.42578125" style="291" customWidth="1"/>
    <col min="25" max="25" width="10.5703125" style="291" customWidth="1"/>
    <col min="26" max="26" width="11.140625" style="291" bestFit="1" customWidth="1"/>
    <col min="27" max="27" width="11.140625" style="291" customWidth="1"/>
    <col min="28" max="28" width="10" style="291" customWidth="1"/>
    <col min="29" max="16384" width="9.140625" style="291"/>
  </cols>
  <sheetData>
    <row r="1" spans="1:28" ht="84" customHeight="1">
      <c r="A1" s="293"/>
      <c r="B1" s="293"/>
      <c r="C1" s="294"/>
      <c r="D1" s="295"/>
      <c r="E1" s="295"/>
      <c r="F1" s="295"/>
      <c r="G1" s="295"/>
      <c r="H1" s="296"/>
      <c r="I1" s="296"/>
      <c r="J1" s="295"/>
      <c r="K1" s="295"/>
      <c r="L1" s="296"/>
      <c r="M1" s="296"/>
      <c r="N1" s="296"/>
      <c r="O1" s="296"/>
      <c r="P1" s="296"/>
      <c r="Q1" s="297"/>
      <c r="R1" s="297"/>
      <c r="S1" s="297"/>
      <c r="U1" s="298"/>
      <c r="V1" s="298"/>
      <c r="W1" s="298"/>
      <c r="X1" s="298"/>
      <c r="Y1" s="922" t="s">
        <v>258</v>
      </c>
      <c r="Z1" s="922"/>
      <c r="AA1" s="922"/>
      <c r="AB1" s="922"/>
    </row>
    <row r="2" spans="1:28" ht="20.25" customHeight="1">
      <c r="A2" s="293"/>
      <c r="B2" s="923" t="s">
        <v>259</v>
      </c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923"/>
      <c r="N2" s="923"/>
      <c r="O2" s="923"/>
      <c r="P2" s="923"/>
      <c r="Q2" s="923"/>
      <c r="R2" s="923"/>
      <c r="S2" s="923"/>
      <c r="T2" s="923"/>
      <c r="U2" s="923"/>
      <c r="V2" s="923"/>
      <c r="W2" s="923"/>
      <c r="X2" s="923"/>
    </row>
    <row r="3" spans="1:28" ht="21" customHeight="1">
      <c r="A3" s="293"/>
      <c r="B3" s="293"/>
      <c r="C3" s="924" t="s">
        <v>11</v>
      </c>
      <c r="D3" s="924"/>
      <c r="E3" s="924"/>
      <c r="F3" s="924"/>
      <c r="G3" s="924"/>
      <c r="H3" s="924"/>
      <c r="I3" s="924"/>
      <c r="J3" s="924"/>
      <c r="K3" s="924"/>
      <c r="L3" s="924"/>
      <c r="M3" s="924"/>
      <c r="N3" s="924"/>
      <c r="O3" s="924"/>
      <c r="P3" s="924"/>
      <c r="Q3" s="924"/>
      <c r="R3" s="924"/>
      <c r="S3" s="924"/>
      <c r="T3" s="924"/>
      <c r="U3" s="924"/>
      <c r="V3" s="924"/>
      <c r="W3" s="924"/>
      <c r="X3" s="924"/>
    </row>
    <row r="4" spans="1:28" ht="16.5" customHeight="1">
      <c r="A4" s="293"/>
      <c r="B4" s="291"/>
      <c r="C4" s="925" t="s">
        <v>260</v>
      </c>
      <c r="D4" s="925"/>
      <c r="E4" s="925"/>
      <c r="F4" s="925"/>
      <c r="G4" s="925"/>
      <c r="H4" s="925"/>
      <c r="I4" s="925"/>
      <c r="J4" s="925"/>
      <c r="K4" s="925"/>
      <c r="L4" s="925"/>
      <c r="M4" s="925"/>
      <c r="N4" s="925"/>
      <c r="O4" s="925"/>
      <c r="P4" s="925"/>
      <c r="Q4" s="925"/>
      <c r="R4" s="925"/>
      <c r="S4" s="925"/>
      <c r="T4" s="925"/>
      <c r="U4" s="925"/>
      <c r="V4" s="925"/>
      <c r="W4" s="925"/>
      <c r="X4" s="925"/>
      <c r="AA4" s="926" t="s">
        <v>261</v>
      </c>
      <c r="AB4" s="926"/>
    </row>
    <row r="5" spans="1:28" ht="15" customHeight="1">
      <c r="A5" s="293"/>
      <c r="B5" s="291"/>
      <c r="C5" s="927" t="s">
        <v>262</v>
      </c>
      <c r="D5" s="930" t="s">
        <v>263</v>
      </c>
      <c r="E5" s="930" t="s">
        <v>264</v>
      </c>
      <c r="F5" s="930"/>
      <c r="G5" s="930"/>
      <c r="H5" s="930"/>
      <c r="I5" s="930" t="s">
        <v>265</v>
      </c>
      <c r="J5" s="930"/>
      <c r="K5" s="930"/>
      <c r="L5" s="930"/>
      <c r="M5" s="930" t="s">
        <v>266</v>
      </c>
      <c r="N5" s="930"/>
      <c r="O5" s="930"/>
      <c r="P5" s="930"/>
      <c r="Q5" s="930" t="s">
        <v>267</v>
      </c>
      <c r="R5" s="930"/>
      <c r="S5" s="930"/>
      <c r="T5" s="930"/>
      <c r="U5" s="931" t="s">
        <v>268</v>
      </c>
      <c r="V5" s="931"/>
      <c r="W5" s="931"/>
      <c r="X5" s="931"/>
      <c r="Y5" s="931"/>
      <c r="Z5" s="931"/>
      <c r="AA5" s="931"/>
      <c r="AB5" s="931"/>
    </row>
    <row r="6" spans="1:28" ht="27" customHeight="1">
      <c r="A6" s="932"/>
      <c r="B6" s="933" t="s">
        <v>269</v>
      </c>
      <c r="C6" s="928"/>
      <c r="D6" s="930"/>
      <c r="E6" s="930"/>
      <c r="F6" s="930"/>
      <c r="G6" s="930"/>
      <c r="H6" s="930"/>
      <c r="I6" s="930"/>
      <c r="J6" s="930"/>
      <c r="K6" s="930"/>
      <c r="L6" s="930"/>
      <c r="M6" s="930"/>
      <c r="N6" s="930"/>
      <c r="O6" s="930"/>
      <c r="P6" s="930"/>
      <c r="Q6" s="930"/>
      <c r="R6" s="930"/>
      <c r="S6" s="930"/>
      <c r="T6" s="930"/>
      <c r="U6" s="934" t="s">
        <v>270</v>
      </c>
      <c r="V6" s="934"/>
      <c r="W6" s="934"/>
      <c r="X6" s="935"/>
      <c r="Y6" s="936" t="s">
        <v>271</v>
      </c>
      <c r="Z6" s="934"/>
      <c r="AA6" s="934"/>
      <c r="AB6" s="935"/>
    </row>
    <row r="7" spans="1:28" ht="64.5" customHeight="1">
      <c r="A7" s="932"/>
      <c r="B7" s="933"/>
      <c r="C7" s="929"/>
      <c r="D7" s="930"/>
      <c r="E7" s="300" t="str">
        <f>Д7!D10</f>
        <v>Період, що передує базовому (факт 2023року)</v>
      </c>
      <c r="F7" s="299" t="str">
        <f>Д7!E10</f>
        <v>Базовий період (факт 2024 року)</v>
      </c>
      <c r="G7" s="299" t="s">
        <v>272</v>
      </c>
      <c r="H7" s="299" t="s">
        <v>273</v>
      </c>
      <c r="I7" s="299" t="str">
        <f>$E$7</f>
        <v>Період, що передує базовому (факт 2023року)</v>
      </c>
      <c r="J7" s="299" t="str">
        <f>$F$7</f>
        <v>Базовий період (факт 2024 року)</v>
      </c>
      <c r="K7" s="299" t="s">
        <v>272</v>
      </c>
      <c r="L7" s="299" t="s">
        <v>273</v>
      </c>
      <c r="M7" s="299" t="str">
        <f>$E$7</f>
        <v>Період, що передує базовому (факт 2023року)</v>
      </c>
      <c r="N7" s="299" t="str">
        <f>$F$7</f>
        <v>Базовий період (факт 2024 року)</v>
      </c>
      <c r="O7" s="299" t="s">
        <v>272</v>
      </c>
      <c r="P7" s="299" t="s">
        <v>273</v>
      </c>
      <c r="Q7" s="299" t="str">
        <f>$E$7</f>
        <v>Період, що передує базовому (факт 2023року)</v>
      </c>
      <c r="R7" s="299" t="str">
        <f>$F$7</f>
        <v>Базовий період (факт 2024 року)</v>
      </c>
      <c r="S7" s="299" t="s">
        <v>272</v>
      </c>
      <c r="T7" s="299" t="s">
        <v>273</v>
      </c>
      <c r="U7" s="299" t="str">
        <f>$E$7</f>
        <v>Період, що передує базовому (факт 2023року)</v>
      </c>
      <c r="V7" s="299" t="str">
        <f>$F$7</f>
        <v>Базовий період (факт 2024 року)</v>
      </c>
      <c r="W7" s="299" t="s">
        <v>272</v>
      </c>
      <c r="X7" s="299" t="s">
        <v>273</v>
      </c>
      <c r="Y7" s="299" t="str">
        <f>$E$7</f>
        <v>Період, що передує базовому (факт 2023року)</v>
      </c>
      <c r="Z7" s="299" t="str">
        <f>$F$7</f>
        <v>Базовий період (факт 2024 року)</v>
      </c>
      <c r="AA7" s="299" t="s">
        <v>272</v>
      </c>
      <c r="AB7" s="299" t="s">
        <v>273</v>
      </c>
    </row>
    <row r="8" spans="1:28" ht="11.25" customHeight="1">
      <c r="A8" s="301">
        <v>1</v>
      </c>
      <c r="B8" s="301">
        <v>1</v>
      </c>
      <c r="C8" s="299">
        <v>2</v>
      </c>
      <c r="D8" s="299">
        <v>3</v>
      </c>
      <c r="E8" s="299">
        <v>4</v>
      </c>
      <c r="F8" s="299">
        <v>5</v>
      </c>
      <c r="G8" s="299">
        <v>6</v>
      </c>
      <c r="H8" s="299">
        <v>7</v>
      </c>
      <c r="I8" s="299">
        <v>8</v>
      </c>
      <c r="J8" s="299">
        <v>9</v>
      </c>
      <c r="K8" s="299">
        <v>10</v>
      </c>
      <c r="L8" s="299">
        <v>11</v>
      </c>
      <c r="M8" s="299">
        <v>12</v>
      </c>
      <c r="N8" s="299">
        <v>13</v>
      </c>
      <c r="O8" s="299">
        <v>14</v>
      </c>
      <c r="P8" s="299">
        <v>15</v>
      </c>
      <c r="Q8" s="299">
        <v>16</v>
      </c>
      <c r="R8" s="299">
        <v>17</v>
      </c>
      <c r="S8" s="299">
        <v>18</v>
      </c>
      <c r="T8" s="299">
        <v>19</v>
      </c>
      <c r="U8" s="299">
        <v>20</v>
      </c>
      <c r="V8" s="299">
        <v>21</v>
      </c>
      <c r="W8" s="299">
        <v>22</v>
      </c>
      <c r="X8" s="299">
        <v>23</v>
      </c>
      <c r="Y8" s="299">
        <v>24</v>
      </c>
      <c r="Z8" s="299">
        <v>25</v>
      </c>
      <c r="AA8" s="299">
        <v>26</v>
      </c>
      <c r="AB8" s="299">
        <v>27</v>
      </c>
    </row>
    <row r="9" spans="1:28" ht="31.5" customHeight="1">
      <c r="A9" s="302">
        <v>1</v>
      </c>
      <c r="B9" s="303">
        <v>1</v>
      </c>
      <c r="C9" s="304" t="s">
        <v>274</v>
      </c>
      <c r="D9" s="305" t="s">
        <v>275</v>
      </c>
      <c r="E9" s="306">
        <f>E10+E17+E18+E22</f>
        <v>5071.872548464411</v>
      </c>
      <c r="F9" s="306">
        <f t="shared" ref="F9:AB9" si="0">F10+F17+F18+F22</f>
        <v>5635.2606348623367</v>
      </c>
      <c r="G9" s="306">
        <f>ROUNDUP(G10+G17+G18+G22,2)</f>
        <v>8369.9600000000009</v>
      </c>
      <c r="H9" s="306">
        <f>H10+H17+H18+H22</f>
        <v>9714.7560100419996</v>
      </c>
      <c r="I9" s="306">
        <f>I10+I17+I18+I22</f>
        <v>1551.0089660828451</v>
      </c>
      <c r="J9" s="306">
        <f t="shared" si="0"/>
        <v>1732.845666978702</v>
      </c>
      <c r="K9" s="306">
        <f>K10+K17+K18+K22</f>
        <v>2711.4601699587288</v>
      </c>
      <c r="L9" s="306">
        <f t="shared" si="0"/>
        <v>3193.0463033200326</v>
      </c>
      <c r="M9" s="306">
        <f t="shared" si="0"/>
        <v>0</v>
      </c>
      <c r="N9" s="306">
        <f t="shared" si="0"/>
        <v>44.190704089719979</v>
      </c>
      <c r="O9" s="306">
        <f t="shared" si="0"/>
        <v>0</v>
      </c>
      <c r="P9" s="306">
        <f t="shared" si="0"/>
        <v>0</v>
      </c>
      <c r="Q9" s="306">
        <f t="shared" si="0"/>
        <v>3520.8635823815662</v>
      </c>
      <c r="R9" s="306">
        <f t="shared" si="0"/>
        <v>3902.4149678836343</v>
      </c>
      <c r="S9" s="306">
        <f t="shared" si="0"/>
        <v>5658.5147848994748</v>
      </c>
      <c r="T9" s="306">
        <f t="shared" si="0"/>
        <v>6521.7097067219684</v>
      </c>
      <c r="U9" s="306">
        <f t="shared" si="0"/>
        <v>3490.9853554920132</v>
      </c>
      <c r="V9" s="306">
        <f t="shared" si="0"/>
        <v>3879.4965268903275</v>
      </c>
      <c r="W9" s="306">
        <f t="shared" si="0"/>
        <v>5625.6598622036699</v>
      </c>
      <c r="X9" s="306">
        <f t="shared" si="0"/>
        <v>6484.3599787263292</v>
      </c>
      <c r="Y9" s="306">
        <f t="shared" si="0"/>
        <v>29.878226889552927</v>
      </c>
      <c r="Z9" s="306">
        <f t="shared" si="0"/>
        <v>22.918440993307595</v>
      </c>
      <c r="AA9" s="306">
        <f t="shared" si="0"/>
        <v>32.854922695804035</v>
      </c>
      <c r="AB9" s="306">
        <f t="shared" si="0"/>
        <v>37.349727995639029</v>
      </c>
    </row>
    <row r="10" spans="1:28">
      <c r="A10" s="302" t="s">
        <v>276</v>
      </c>
      <c r="B10" s="307" t="s">
        <v>276</v>
      </c>
      <c r="C10" s="304" t="s">
        <v>277</v>
      </c>
      <c r="D10" s="305" t="s">
        <v>275</v>
      </c>
      <c r="E10" s="306">
        <f t="shared" ref="E10:AB10" si="1">SUM(E11:E16)</f>
        <v>2821.17544</v>
      </c>
      <c r="F10" s="306">
        <f t="shared" si="1"/>
        <v>2799.3064999999997</v>
      </c>
      <c r="G10" s="306">
        <f t="shared" si="1"/>
        <v>3706.5584095785634</v>
      </c>
      <c r="H10" s="306">
        <f t="shared" si="1"/>
        <v>3934.0503766633815</v>
      </c>
      <c r="I10" s="306">
        <f t="shared" si="1"/>
        <v>686.27588666603117</v>
      </c>
      <c r="J10" s="306">
        <f t="shared" si="1"/>
        <v>664.28057493751407</v>
      </c>
      <c r="K10" s="306">
        <f t="shared" si="1"/>
        <v>943.31806446733219</v>
      </c>
      <c r="L10" s="306">
        <f t="shared" si="1"/>
        <v>1003.0278443861007</v>
      </c>
      <c r="M10" s="306">
        <f t="shared" si="1"/>
        <v>0</v>
      </c>
      <c r="N10" s="306">
        <f t="shared" si="1"/>
        <v>44.190704089719979</v>
      </c>
      <c r="O10" s="306">
        <f t="shared" si="1"/>
        <v>0</v>
      </c>
      <c r="P10" s="306">
        <f t="shared" si="1"/>
        <v>0</v>
      </c>
      <c r="Q10" s="306">
        <f t="shared" si="1"/>
        <v>2134.8995533339694</v>
      </c>
      <c r="R10" s="306">
        <f t="shared" si="1"/>
        <v>2135.0259250624858</v>
      </c>
      <c r="S10" s="306">
        <f t="shared" si="1"/>
        <v>2763.2403451112314</v>
      </c>
      <c r="T10" s="306">
        <f t="shared" si="1"/>
        <v>2931.0225322772817</v>
      </c>
      <c r="U10" s="306">
        <f t="shared" si="1"/>
        <v>2113.4192339561914</v>
      </c>
      <c r="V10" s="306">
        <f t="shared" si="1"/>
        <v>2122.4629791438706</v>
      </c>
      <c r="W10" s="306">
        <f t="shared" si="1"/>
        <v>2747.0188384427584</v>
      </c>
      <c r="X10" s="306">
        <f t="shared" si="1"/>
        <v>2914.2750475453672</v>
      </c>
      <c r="Y10" s="306">
        <f t="shared" si="1"/>
        <v>21.480319377777899</v>
      </c>
      <c r="Z10" s="306">
        <f t="shared" si="1"/>
        <v>12.56294591861554</v>
      </c>
      <c r="AA10" s="306">
        <f t="shared" si="1"/>
        <v>16.221506668473065</v>
      </c>
      <c r="AB10" s="306">
        <f t="shared" si="1"/>
        <v>16.747484731914373</v>
      </c>
    </row>
    <row r="11" spans="1:28">
      <c r="A11" s="302" t="s">
        <v>72</v>
      </c>
      <c r="B11" s="302" t="s">
        <v>72</v>
      </c>
      <c r="C11" s="308" t="s">
        <v>278</v>
      </c>
      <c r="D11" s="299" t="s">
        <v>275</v>
      </c>
      <c r="E11" s="309">
        <f>I11+M11+U11+Y11</f>
        <v>2675.5192200000001</v>
      </c>
      <c r="F11" s="309">
        <f>J11+N11+V11+Z11</f>
        <v>2620.5510899999999</v>
      </c>
      <c r="G11" s="309">
        <f>K11+O11+W11+AA11</f>
        <v>3412.4361019185635</v>
      </c>
      <c r="H11" s="309">
        <f>L11+P11+X11+AB11</f>
        <v>3538.9706543683815</v>
      </c>
      <c r="I11" s="309">
        <f>630313.78/1000</f>
        <v>630.31378000000007</v>
      </c>
      <c r="J11" s="309">
        <f>596926.95/1000</f>
        <v>596.92694999999992</v>
      </c>
      <c r="K11" s="310">
        <v>831.80129799193162</v>
      </c>
      <c r="L11" s="309">
        <f>Д8!H8</f>
        <v>853.35201941750688</v>
      </c>
      <c r="M11" s="309">
        <v>0</v>
      </c>
      <c r="N11" s="309">
        <v>0</v>
      </c>
      <c r="O11" s="309">
        <v>0</v>
      </c>
      <c r="P11" s="309">
        <f>Д8!H20+Д8!H27+Д8!H37</f>
        <v>0</v>
      </c>
      <c r="Q11" s="309">
        <f t="shared" ref="Q11:Q17" si="2">U11+Y11</f>
        <v>2045.2054400000002</v>
      </c>
      <c r="R11" s="309">
        <f t="shared" ref="R11:T17" si="3">V11+Z11</f>
        <v>2023.6241399999999</v>
      </c>
      <c r="S11" s="309">
        <f t="shared" si="3"/>
        <v>2580.6348039266318</v>
      </c>
      <c r="T11" s="309">
        <f>X11+AB11</f>
        <v>2685.6186349508748</v>
      </c>
      <c r="U11" s="309">
        <f>2024268.6/1000</f>
        <v>2024.2686000000001</v>
      </c>
      <c r="V11" s="309">
        <f>2011713.92/1000</f>
        <v>2011.7139199999999</v>
      </c>
      <c r="W11" s="310">
        <v>2565.4623731422171</v>
      </c>
      <c r="X11" s="309">
        <f>Д8!H9</f>
        <v>2670.2792012534724</v>
      </c>
      <c r="Y11" s="309">
        <f>20936.84/1000</f>
        <v>20.93684</v>
      </c>
      <c r="Z11" s="309">
        <f>11910.22/1000</f>
        <v>11.910219999999999</v>
      </c>
      <c r="AA11" s="310">
        <v>15.172430784414736</v>
      </c>
      <c r="AB11" s="309">
        <f>Д8!H10</f>
        <v>15.339433697402676</v>
      </c>
    </row>
    <row r="12" spans="1:28">
      <c r="A12" s="302" t="s">
        <v>73</v>
      </c>
      <c r="B12" s="302" t="s">
        <v>78</v>
      </c>
      <c r="C12" s="308" t="s">
        <v>279</v>
      </c>
      <c r="D12" s="299" t="s">
        <v>275</v>
      </c>
      <c r="E12" s="309">
        <f>'1_Елементи витрат'!H14/1000</f>
        <v>105.41104</v>
      </c>
      <c r="F12" s="309">
        <f>'1_Елементи витрат'!Y14/1000</f>
        <v>117.28139999999999</v>
      </c>
      <c r="G12" s="309">
        <f>'1_Елементи витрат'!AP14/1000</f>
        <v>155.15790906000001</v>
      </c>
      <c r="H12" s="309">
        <f>'1_Елементи витрат'!BK14/1000</f>
        <v>235.42799339099997</v>
      </c>
      <c r="I12" s="309">
        <f>E12/$E$50*$I$50</f>
        <v>40.499635815465084</v>
      </c>
      <c r="J12" s="309">
        <f>$F12/$F$50*$J$50</f>
        <v>44.190704089719979</v>
      </c>
      <c r="K12" s="310">
        <f>G12/$G$50*$K$50</f>
        <v>58.828276063497626</v>
      </c>
      <c r="L12" s="309">
        <f>$H12/$H$50*$L$50</f>
        <v>89.191819126538121</v>
      </c>
      <c r="M12" s="309">
        <f>E12/$E$50*$M$50</f>
        <v>0</v>
      </c>
      <c r="N12" s="309">
        <f>$F12/$F$50*$J$50</f>
        <v>44.190704089719979</v>
      </c>
      <c r="O12" s="310">
        <f>G12/$G$50*$O$50</f>
        <v>0</v>
      </c>
      <c r="P12" s="309">
        <v>0</v>
      </c>
      <c r="Q12" s="309">
        <f t="shared" si="2"/>
        <v>64.911404184534902</v>
      </c>
      <c r="R12" s="309">
        <f t="shared" si="3"/>
        <v>73.090695910280004</v>
      </c>
      <c r="S12" s="309">
        <f>W12+AA12</f>
        <v>96.329632996502383</v>
      </c>
      <c r="T12" s="309">
        <f t="shared" si="3"/>
        <v>146.23617426446188</v>
      </c>
      <c r="U12" s="309">
        <f>$E12/$E$50*$U$50</f>
        <v>64.518089526018287</v>
      </c>
      <c r="V12" s="309">
        <f>F12/$F$50*$V$50</f>
        <v>72.662442524541831</v>
      </c>
      <c r="W12" s="310">
        <f>G12/$G$50*$W$50</f>
        <v>95.776215535886223</v>
      </c>
      <c r="X12" s="309">
        <f>$H12/$H$50*$X$50</f>
        <v>145.39711669977197</v>
      </c>
      <c r="Y12" s="309">
        <f>$E12/$E$50*$Y$50</f>
        <v>0.39331465851661734</v>
      </c>
      <c r="Z12" s="309">
        <f>$F12/$F$50*$Z$50</f>
        <v>0.42825338573818073</v>
      </c>
      <c r="AA12" s="310">
        <f>G12/$G$50*$AA$50</f>
        <v>0.55341746061615837</v>
      </c>
      <c r="AB12" s="309">
        <f>$H12/$H$50*$AB$50</f>
        <v>0.83905756468991621</v>
      </c>
    </row>
    <row r="13" spans="1:28">
      <c r="A13" s="302"/>
      <c r="B13" s="302" t="s">
        <v>75</v>
      </c>
      <c r="C13" s="308" t="s">
        <v>280</v>
      </c>
      <c r="D13" s="299" t="s">
        <v>275</v>
      </c>
      <c r="E13" s="309">
        <v>0</v>
      </c>
      <c r="F13" s="309">
        <v>0</v>
      </c>
      <c r="G13" s="310">
        <v>0</v>
      </c>
      <c r="H13" s="309">
        <v>0</v>
      </c>
      <c r="I13" s="309">
        <v>0</v>
      </c>
      <c r="J13" s="309">
        <v>0</v>
      </c>
      <c r="K13" s="310">
        <v>0</v>
      </c>
      <c r="L13" s="309">
        <v>0</v>
      </c>
      <c r="M13" s="309">
        <v>0</v>
      </c>
      <c r="N13" s="309">
        <v>0</v>
      </c>
      <c r="O13" s="309">
        <v>0</v>
      </c>
      <c r="P13" s="309">
        <v>0</v>
      </c>
      <c r="Q13" s="309">
        <v>0</v>
      </c>
      <c r="R13" s="309">
        <v>0</v>
      </c>
      <c r="S13" s="309">
        <v>0</v>
      </c>
      <c r="T13" s="309">
        <v>0</v>
      </c>
      <c r="U13" s="309">
        <v>0</v>
      </c>
      <c r="V13" s="309">
        <v>0</v>
      </c>
      <c r="W13" s="310">
        <v>0</v>
      </c>
      <c r="X13" s="309">
        <v>0</v>
      </c>
      <c r="Y13" s="309">
        <v>0</v>
      </c>
      <c r="Z13" s="309">
        <v>0</v>
      </c>
      <c r="AA13" s="310">
        <v>0</v>
      </c>
      <c r="AB13" s="309">
        <v>0</v>
      </c>
    </row>
    <row r="14" spans="1:28" ht="47.25" customHeight="1">
      <c r="A14" s="302"/>
      <c r="B14" s="302" t="s">
        <v>281</v>
      </c>
      <c r="C14" s="308" t="s">
        <v>282</v>
      </c>
      <c r="D14" s="299" t="s">
        <v>275</v>
      </c>
      <c r="E14" s="309">
        <v>0</v>
      </c>
      <c r="F14" s="309">
        <v>0</v>
      </c>
      <c r="G14" s="309">
        <v>0</v>
      </c>
      <c r="H14" s="309">
        <v>0</v>
      </c>
      <c r="I14" s="309">
        <v>0</v>
      </c>
      <c r="J14" s="309">
        <v>0</v>
      </c>
      <c r="K14" s="309">
        <v>0</v>
      </c>
      <c r="L14" s="309">
        <v>0</v>
      </c>
      <c r="M14" s="309">
        <v>0</v>
      </c>
      <c r="N14" s="309">
        <v>0</v>
      </c>
      <c r="O14" s="309">
        <v>0</v>
      </c>
      <c r="P14" s="309">
        <v>0</v>
      </c>
      <c r="Q14" s="309">
        <v>0</v>
      </c>
      <c r="R14" s="309">
        <v>0</v>
      </c>
      <c r="S14" s="309">
        <v>0</v>
      </c>
      <c r="T14" s="309">
        <v>0</v>
      </c>
      <c r="U14" s="309">
        <v>0</v>
      </c>
      <c r="V14" s="309">
        <v>0</v>
      </c>
      <c r="W14" s="309">
        <v>0</v>
      </c>
      <c r="X14" s="309">
        <v>0</v>
      </c>
      <c r="Y14" s="309">
        <v>0</v>
      </c>
      <c r="Z14" s="309">
        <v>0</v>
      </c>
      <c r="AA14" s="309">
        <v>0</v>
      </c>
      <c r="AB14" s="309">
        <v>0</v>
      </c>
    </row>
    <row r="15" spans="1:28">
      <c r="A15" s="302" t="s">
        <v>76</v>
      </c>
      <c r="B15" s="302" t="s">
        <v>283</v>
      </c>
      <c r="C15" s="308" t="s">
        <v>284</v>
      </c>
      <c r="D15" s="299" t="s">
        <v>275</v>
      </c>
      <c r="E15" s="309">
        <f>'1_Елементи витрат'!H15/1000</f>
        <v>0</v>
      </c>
      <c r="F15" s="309">
        <f>'1_Елементи витрат'!Y15/1000</f>
        <v>0</v>
      </c>
      <c r="G15" s="309">
        <f>'1_Елементи витрат'!AP15/1000</f>
        <v>14.032908599999999</v>
      </c>
      <c r="H15" s="309">
        <f>'1_Елементи витрат'!BK15/1000</f>
        <v>10.799618903999999</v>
      </c>
      <c r="I15" s="309">
        <f t="shared" ref="I15:I17" si="4">E15/$E$50*$I$50</f>
        <v>0</v>
      </c>
      <c r="J15" s="309">
        <f t="shared" ref="J15:J17" si="5">$F15/$F$50*$J$50</f>
        <v>0</v>
      </c>
      <c r="K15" s="310">
        <f t="shared" ref="K15:K17" si="6">G15/$G$50*$K$50</f>
        <v>5.32059130015341</v>
      </c>
      <c r="L15" s="309">
        <f t="shared" ref="L15:L17" si="7">$H15/$H$50*$L$50</f>
        <v>4.0914321277052208</v>
      </c>
      <c r="M15" s="309">
        <v>0</v>
      </c>
      <c r="N15" s="309">
        <v>0</v>
      </c>
      <c r="O15" s="309">
        <v>0</v>
      </c>
      <c r="P15" s="309">
        <v>0</v>
      </c>
      <c r="Q15" s="309">
        <f t="shared" si="2"/>
        <v>0</v>
      </c>
      <c r="R15" s="309">
        <f t="shared" si="3"/>
        <v>0</v>
      </c>
      <c r="S15" s="309">
        <f t="shared" si="3"/>
        <v>8.712317299846589</v>
      </c>
      <c r="T15" s="309">
        <f t="shared" si="3"/>
        <v>6.7081867762947782</v>
      </c>
      <c r="U15" s="309">
        <f t="shared" ref="U15:U17" si="8">$E15/$E$50*$U$50</f>
        <v>0</v>
      </c>
      <c r="V15" s="309">
        <f t="shared" ref="V15:V17" si="9">F15/$F$50*$V$50</f>
        <v>0</v>
      </c>
      <c r="W15" s="310">
        <f t="shared" ref="W15:W17" si="10">G15/$G$50*$W$50</f>
        <v>8.6622647005977331</v>
      </c>
      <c r="X15" s="309">
        <f t="shared" ref="X15:X17" si="11">$H15/$H$50*$X$50</f>
        <v>6.6696972924969868</v>
      </c>
      <c r="Y15" s="309">
        <f t="shared" ref="Y15:Y17" si="12">$E15/$E$50*$Y$50</f>
        <v>0</v>
      </c>
      <c r="Z15" s="309">
        <f t="shared" ref="Z15:Z17" si="13">$F15/$F$50*$Z$50</f>
        <v>0</v>
      </c>
      <c r="AA15" s="310">
        <f t="shared" ref="AA15:AA17" si="14">G15/$G$50*$AA$50</f>
        <v>5.0052599248856168E-2</v>
      </c>
      <c r="AB15" s="309">
        <f t="shared" ref="AB15:AB17" si="15">$H15/$H$50*$AB$50</f>
        <v>3.8489483797791338E-2</v>
      </c>
    </row>
    <row r="16" spans="1:28" ht="21.75" customHeight="1">
      <c r="A16" s="302" t="s">
        <v>79</v>
      </c>
      <c r="B16" s="302" t="s">
        <v>285</v>
      </c>
      <c r="C16" s="308" t="s">
        <v>286</v>
      </c>
      <c r="D16" s="299" t="s">
        <v>275</v>
      </c>
      <c r="E16" s="309">
        <f>SUMIF('1_Елементи витрат'!$BL$18:$BL$88,"мат",'1_Елементи витрат'!$H$18:$H$88)/1000</f>
        <v>40.245179999999991</v>
      </c>
      <c r="F16" s="309">
        <f>SUMIF('1_Елементи витрат'!$BL$18:$BL$88,"мат",'1_Елементи витрат'!$Y$18:$Y$88)/1000</f>
        <v>61.474009999999993</v>
      </c>
      <c r="G16" s="309">
        <f>SUMIF('1_Елементи витрат'!$AQ$11:$AQ$88,"мат",'1_Елементи витрат'!$AP$11:$AP$88)/1000</f>
        <v>124.93149000000001</v>
      </c>
      <c r="H16" s="309">
        <f>SUMIF('1_Елементи витрат'!$BL$11:$BL$88,"мат",'1_Елементи витрат'!$BK$11:$BK$88)/1000</f>
        <v>148.85211000000001</v>
      </c>
      <c r="I16" s="309">
        <f t="shared" si="4"/>
        <v>15.462470850565923</v>
      </c>
      <c r="J16" s="309">
        <f t="shared" si="5"/>
        <v>23.162920847794172</v>
      </c>
      <c r="K16" s="310">
        <f t="shared" si="6"/>
        <v>47.367899111749558</v>
      </c>
      <c r="L16" s="309">
        <f t="shared" si="7"/>
        <v>56.392573714350362</v>
      </c>
      <c r="M16" s="309">
        <v>0</v>
      </c>
      <c r="N16" s="309">
        <v>0</v>
      </c>
      <c r="O16" s="309">
        <v>0</v>
      </c>
      <c r="P16" s="309">
        <v>0</v>
      </c>
      <c r="Q16" s="309">
        <f t="shared" si="2"/>
        <v>24.782709149434066</v>
      </c>
      <c r="R16" s="309">
        <f t="shared" si="3"/>
        <v>38.311089152205824</v>
      </c>
      <c r="S16" s="309">
        <f t="shared" si="3"/>
        <v>77.563590888250445</v>
      </c>
      <c r="T16" s="309">
        <f t="shared" si="3"/>
        <v>92.459536285649648</v>
      </c>
      <c r="U16" s="309">
        <f t="shared" si="8"/>
        <v>24.632544430172782</v>
      </c>
      <c r="V16" s="309">
        <f t="shared" si="9"/>
        <v>38.086616619328467</v>
      </c>
      <c r="W16" s="310">
        <f t="shared" si="10"/>
        <v>77.117985064057123</v>
      </c>
      <c r="X16" s="309">
        <f t="shared" si="11"/>
        <v>91.929032299625661</v>
      </c>
      <c r="Y16" s="309">
        <f t="shared" si="12"/>
        <v>0.15016471926128225</v>
      </c>
      <c r="Z16" s="309">
        <f t="shared" si="13"/>
        <v>0.22447253287735977</v>
      </c>
      <c r="AA16" s="310">
        <f t="shared" si="14"/>
        <v>0.44560582419331668</v>
      </c>
      <c r="AB16" s="309">
        <f t="shared" si="15"/>
        <v>0.53050398602399196</v>
      </c>
    </row>
    <row r="17" spans="1:28">
      <c r="A17" s="302" t="s">
        <v>84</v>
      </c>
      <c r="B17" s="307" t="s">
        <v>84</v>
      </c>
      <c r="C17" s="304" t="s">
        <v>287</v>
      </c>
      <c r="D17" s="305" t="s">
        <v>275</v>
      </c>
      <c r="E17" s="306">
        <f>'1_Елементи витрат'!H16/1000</f>
        <v>1220.12553</v>
      </c>
      <c r="F17" s="306">
        <f>'1_Елементи витрат'!Y16/1000</f>
        <v>1567.3839699999999</v>
      </c>
      <c r="G17" s="306">
        <f>'1_Елементи витрат'!AP16/1000</f>
        <v>2668.8459805173006</v>
      </c>
      <c r="H17" s="306">
        <f>'1_Елементи витрат'!BK16/1000</f>
        <v>3621.2263900000003</v>
      </c>
      <c r="I17" s="306">
        <f t="shared" si="4"/>
        <v>468.78049599122943</v>
      </c>
      <c r="J17" s="306">
        <f t="shared" si="5"/>
        <v>590.5778854382753</v>
      </c>
      <c r="K17" s="311">
        <f t="shared" si="6"/>
        <v>1011.895616949272</v>
      </c>
      <c r="L17" s="306">
        <f t="shared" si="7"/>
        <v>1371.9004462511539</v>
      </c>
      <c r="M17" s="306">
        <v>0</v>
      </c>
      <c r="N17" s="306">
        <v>0</v>
      </c>
      <c r="O17" s="306">
        <v>0</v>
      </c>
      <c r="P17" s="306">
        <v>0</v>
      </c>
      <c r="Q17" s="306">
        <f t="shared" si="2"/>
        <v>751.34503400877077</v>
      </c>
      <c r="R17" s="306">
        <f t="shared" si="3"/>
        <v>976.80608456172456</v>
      </c>
      <c r="S17" s="306">
        <f t="shared" si="3"/>
        <v>1656.9503635680285</v>
      </c>
      <c r="T17" s="306">
        <f t="shared" si="3"/>
        <v>2249.3259437488464</v>
      </c>
      <c r="U17" s="306">
        <f t="shared" si="8"/>
        <v>746.79244391783379</v>
      </c>
      <c r="V17" s="306">
        <f t="shared" si="9"/>
        <v>971.0827772691423</v>
      </c>
      <c r="W17" s="311">
        <f t="shared" si="10"/>
        <v>1647.4311197585339</v>
      </c>
      <c r="X17" s="306">
        <f t="shared" si="11"/>
        <v>2236.4200129280453</v>
      </c>
      <c r="Y17" s="306">
        <f t="shared" si="12"/>
        <v>4.5525900909369348</v>
      </c>
      <c r="Z17" s="306">
        <f t="shared" si="13"/>
        <v>5.7233072925822093</v>
      </c>
      <c r="AA17" s="311">
        <f t="shared" si="14"/>
        <v>9.5192438094945651</v>
      </c>
      <c r="AB17" s="306">
        <f t="shared" si="15"/>
        <v>12.905930820801068</v>
      </c>
    </row>
    <row r="18" spans="1:28">
      <c r="A18" s="302" t="s">
        <v>288</v>
      </c>
      <c r="B18" s="307" t="s">
        <v>288</v>
      </c>
      <c r="C18" s="304" t="s">
        <v>289</v>
      </c>
      <c r="D18" s="305" t="s">
        <v>275</v>
      </c>
      <c r="E18" s="306">
        <f t="shared" ref="E18:AB18" si="16">SUM(E19:E21)</f>
        <v>990.15174000000013</v>
      </c>
      <c r="F18" s="306">
        <f t="shared" si="16"/>
        <v>1211.5259000000001</v>
      </c>
      <c r="G18" s="306">
        <f t="shared" si="16"/>
        <v>1835.92534</v>
      </c>
      <c r="H18" s="306">
        <f t="shared" si="16"/>
        <v>1951.5955300000001</v>
      </c>
      <c r="I18" s="306">
        <f t="shared" si="16"/>
        <v>380.42300760953572</v>
      </c>
      <c r="J18" s="306">
        <f t="shared" si="16"/>
        <v>456.49337869373738</v>
      </c>
      <c r="K18" s="306">
        <f t="shared" si="16"/>
        <v>696.09292486485595</v>
      </c>
      <c r="L18" s="306">
        <f t="shared" si="16"/>
        <v>739.36133512734</v>
      </c>
      <c r="M18" s="306">
        <f t="shared" si="16"/>
        <v>0</v>
      </c>
      <c r="N18" s="306">
        <f t="shared" si="16"/>
        <v>0</v>
      </c>
      <c r="O18" s="306">
        <f t="shared" si="16"/>
        <v>0</v>
      </c>
      <c r="P18" s="306">
        <f t="shared" si="16"/>
        <v>0</v>
      </c>
      <c r="Q18" s="306">
        <f>SUM(Q19:Q21)</f>
        <v>609.72873239046442</v>
      </c>
      <c r="R18" s="306">
        <f t="shared" si="16"/>
        <v>755.03252130626265</v>
      </c>
      <c r="S18" s="306">
        <f t="shared" si="16"/>
        <v>1139.8324151351439</v>
      </c>
      <c r="T18" s="306">
        <f t="shared" si="16"/>
        <v>1212.2341948726603</v>
      </c>
      <c r="U18" s="306">
        <f t="shared" si="16"/>
        <v>606.03423138281164</v>
      </c>
      <c r="V18" s="306">
        <f t="shared" si="16"/>
        <v>750.60863082930314</v>
      </c>
      <c r="W18" s="306">
        <f t="shared" si="16"/>
        <v>1133.284033904054</v>
      </c>
      <c r="X18" s="306">
        <f t="shared" si="16"/>
        <v>1205.2787730934756</v>
      </c>
      <c r="Y18" s="306">
        <f t="shared" si="16"/>
        <v>3.6945010076528471</v>
      </c>
      <c r="Z18" s="306">
        <f t="shared" si="16"/>
        <v>4.4238904769596603</v>
      </c>
      <c r="AA18" s="306">
        <f t="shared" si="16"/>
        <v>6.5483812310898966</v>
      </c>
      <c r="AB18" s="306">
        <f t="shared" si="16"/>
        <v>6.955421779184757</v>
      </c>
    </row>
    <row r="19" spans="1:28">
      <c r="A19" s="302"/>
      <c r="B19" s="302" t="s">
        <v>86</v>
      </c>
      <c r="C19" s="308" t="s">
        <v>290</v>
      </c>
      <c r="D19" s="299" t="s">
        <v>275</v>
      </c>
      <c r="E19" s="309">
        <f>'1_Елементи витрат'!H17/1000</f>
        <v>233.69553999999999</v>
      </c>
      <c r="F19" s="309">
        <f>'1_Елементи витрат'!Y17/1000</f>
        <v>292.45850000000002</v>
      </c>
      <c r="G19" s="309">
        <f>'1_Елементи витрат'!AP17/1000</f>
        <v>587.14612</v>
      </c>
      <c r="H19" s="309">
        <f>'1_Елементи витрат'!BK17/1000</f>
        <v>796.6698100000001</v>
      </c>
      <c r="I19" s="309">
        <f t="shared" ref="I19:I21" si="17">E19/$E$50*$I$50</f>
        <v>89.787409949645252</v>
      </c>
      <c r="J19" s="309">
        <f t="shared" ref="J19:J21" si="18">$F19/$F$50*$J$50</f>
        <v>110.19605011556287</v>
      </c>
      <c r="K19" s="310">
        <f t="shared" ref="K19:K21" si="19">G19/$G$50*$K$50</f>
        <v>222.61703735395454</v>
      </c>
      <c r="L19" s="309">
        <f t="shared" ref="L19:L21" si="20">$H19/$H$50*$L$50</f>
        <v>301.81809976642256</v>
      </c>
      <c r="M19" s="309">
        <v>0</v>
      </c>
      <c r="N19" s="309">
        <v>0</v>
      </c>
      <c r="O19" s="309">
        <v>0</v>
      </c>
      <c r="P19" s="309">
        <v>0</v>
      </c>
      <c r="Q19" s="309">
        <f t="shared" ref="Q19:T21" si="21">U19+Y19</f>
        <v>143.90813005035477</v>
      </c>
      <c r="R19" s="309">
        <f t="shared" si="21"/>
        <v>182.26244988443716</v>
      </c>
      <c r="S19" s="310">
        <f t="shared" si="21"/>
        <v>364.52908264604548</v>
      </c>
      <c r="T19" s="309">
        <f t="shared" si="21"/>
        <v>494.85171023357759</v>
      </c>
      <c r="U19" s="309">
        <f t="shared" ref="U19:U21" si="22">$E19/$E$50*$U$50</f>
        <v>143.03615419742744</v>
      </c>
      <c r="V19" s="309">
        <f t="shared" ref="V19:V21" si="23">F19/$F$50*$V$50</f>
        <v>181.19453678983811</v>
      </c>
      <c r="W19" s="310">
        <f t="shared" ref="W19:W21" si="24">G19/$G$50*$W$50</f>
        <v>362.43484899266866</v>
      </c>
      <c r="X19" s="309">
        <f t="shared" ref="X19:X21" si="25">$H19/$H$50*$X$50</f>
        <v>492.01240543803272</v>
      </c>
      <c r="Y19" s="309">
        <f t="shared" ref="Y19:Y21" si="26">$E19/$E$50*$Y$50</f>
        <v>0.87197585292732627</v>
      </c>
      <c r="Z19" s="309">
        <f t="shared" ref="Z19:Z21" si="27">$F19/$F$50*$Z$50</f>
        <v>1.0679130945990563</v>
      </c>
      <c r="AA19" s="310">
        <f t="shared" ref="AA19:AA21" si="28">G19/$G$50*$AA$50</f>
        <v>2.0942336533768069</v>
      </c>
      <c r="AB19" s="309">
        <f t="shared" ref="AB19:AB21" si="29">$H19/$H$50*$AB$50</f>
        <v>2.839304795544896</v>
      </c>
    </row>
    <row r="20" spans="1:28">
      <c r="A20" s="302" t="s">
        <v>291</v>
      </c>
      <c r="B20" s="302" t="s">
        <v>291</v>
      </c>
      <c r="C20" s="308" t="s">
        <v>292</v>
      </c>
      <c r="D20" s="299" t="s">
        <v>275</v>
      </c>
      <c r="E20" s="309">
        <f>'1_Елементи витрат'!H18/1000</f>
        <v>71.297809999999998</v>
      </c>
      <c r="F20" s="309">
        <f>'1_Елементи витрат'!Y18/1000</f>
        <v>68.989509999999996</v>
      </c>
      <c r="G20" s="309">
        <f>'1_Елементи витрат'!$AP$18/1000</f>
        <v>61.927279999999982</v>
      </c>
      <c r="H20" s="309">
        <f>'1_Елементи витрат'!$BK$18/1000</f>
        <v>88.134839999999997</v>
      </c>
      <c r="I20" s="309">
        <f t="shared" si="17"/>
        <v>27.393101703960273</v>
      </c>
      <c r="J20" s="309">
        <f t="shared" si="18"/>
        <v>25.994701817208675</v>
      </c>
      <c r="K20" s="310">
        <f t="shared" si="19"/>
        <v>23.479790013751259</v>
      </c>
      <c r="L20" s="309">
        <f t="shared" si="20"/>
        <v>33.389855619127431</v>
      </c>
      <c r="M20" s="309">
        <v>0</v>
      </c>
      <c r="N20" s="309">
        <v>0</v>
      </c>
      <c r="O20" s="309">
        <v>0</v>
      </c>
      <c r="P20" s="309">
        <v>0</v>
      </c>
      <c r="Q20" s="309">
        <f t="shared" si="21"/>
        <v>43.904708296039729</v>
      </c>
      <c r="R20" s="309">
        <f t="shared" si="21"/>
        <v>42.994808182791324</v>
      </c>
      <c r="S20" s="310">
        <f t="shared" si="21"/>
        <v>38.447489986248726</v>
      </c>
      <c r="T20" s="309">
        <f t="shared" si="21"/>
        <v>54.744984380872573</v>
      </c>
      <c r="U20" s="309">
        <f t="shared" si="22"/>
        <v>43.638678534895803</v>
      </c>
      <c r="V20" s="309">
        <f t="shared" si="23"/>
        <v>42.742892779002503</v>
      </c>
      <c r="W20" s="310">
        <f t="shared" si="24"/>
        <v>38.22660767191428</v>
      </c>
      <c r="X20" s="309">
        <f t="shared" si="25"/>
        <v>54.430874732527066</v>
      </c>
      <c r="Y20" s="309">
        <f t="shared" si="26"/>
        <v>0.26602976114392446</v>
      </c>
      <c r="Z20" s="309">
        <f t="shared" si="27"/>
        <v>0.25191540378881971</v>
      </c>
      <c r="AA20" s="310">
        <f t="shared" si="28"/>
        <v>0.22088231433444272</v>
      </c>
      <c r="AB20" s="309">
        <f t="shared" si="29"/>
        <v>0.31410964834550725</v>
      </c>
    </row>
    <row r="21" spans="1:28">
      <c r="A21" s="302" t="s">
        <v>82</v>
      </c>
      <c r="B21" s="302" t="s">
        <v>293</v>
      </c>
      <c r="C21" s="308" t="s">
        <v>294</v>
      </c>
      <c r="D21" s="299" t="s">
        <v>275</v>
      </c>
      <c r="E21" s="312">
        <f>SUMIF('1_Елементи витрат'!$BL$18:$BL$88,"іп",'1_Елементи витрат'!$H$18:$H$88)/1000</f>
        <v>685.15839000000017</v>
      </c>
      <c r="F21" s="309">
        <f>SUMIF('1_Елементи витрат'!$BL$18:$BL$88,"іп",'1_Елементи витрат'!$Y$18:$Y$88)/1000</f>
        <v>850.07789000000002</v>
      </c>
      <c r="G21" s="309">
        <f>SUMIF('1_Елементи витрат'!$AQ$18:$AQ$88,"іп",'1_Елементи витрат'!$AP$18:$AP$88)/1000</f>
        <v>1186.85194</v>
      </c>
      <c r="H21" s="309">
        <f>SUMIF('1_Елементи витрат'!$BL$18:$BL$88,"іп",'1_Елементи витрат'!$BK$18:$BK$88)/1000</f>
        <v>1066.79088</v>
      </c>
      <c r="I21" s="309">
        <f t="shared" si="17"/>
        <v>263.24249595593022</v>
      </c>
      <c r="J21" s="309">
        <f t="shared" si="18"/>
        <v>320.30262676096584</v>
      </c>
      <c r="K21" s="310">
        <f t="shared" si="19"/>
        <v>449.99609749715012</v>
      </c>
      <c r="L21" s="309">
        <f t="shared" si="20"/>
        <v>404.15337974178993</v>
      </c>
      <c r="M21" s="309">
        <v>0</v>
      </c>
      <c r="N21" s="309">
        <v>0</v>
      </c>
      <c r="O21" s="309">
        <v>0</v>
      </c>
      <c r="P21" s="309">
        <v>0</v>
      </c>
      <c r="Q21" s="309">
        <f t="shared" si="21"/>
        <v>421.91589404406994</v>
      </c>
      <c r="R21" s="309">
        <f t="shared" si="21"/>
        <v>529.77526323903419</v>
      </c>
      <c r="S21" s="310">
        <f t="shared" si="21"/>
        <v>736.85584250284978</v>
      </c>
      <c r="T21" s="309">
        <f t="shared" si="21"/>
        <v>662.63750025821003</v>
      </c>
      <c r="U21" s="309">
        <f t="shared" si="22"/>
        <v>419.35939865048834</v>
      </c>
      <c r="V21" s="309">
        <f t="shared" si="23"/>
        <v>526.67120126046245</v>
      </c>
      <c r="W21" s="310">
        <f t="shared" si="24"/>
        <v>732.62257723947118</v>
      </c>
      <c r="X21" s="309">
        <f t="shared" si="25"/>
        <v>658.83549292291571</v>
      </c>
      <c r="Y21" s="309">
        <f t="shared" si="26"/>
        <v>2.5564953935815966</v>
      </c>
      <c r="Z21" s="309">
        <f t="shared" si="27"/>
        <v>3.1040619785717842</v>
      </c>
      <c r="AA21" s="310">
        <f t="shared" si="28"/>
        <v>4.2332652633786472</v>
      </c>
      <c r="AB21" s="309">
        <f t="shared" si="29"/>
        <v>3.8020073352943538</v>
      </c>
    </row>
    <row r="22" spans="1:28">
      <c r="A22" s="302" t="s">
        <v>295</v>
      </c>
      <c r="B22" s="307" t="s">
        <v>295</v>
      </c>
      <c r="C22" s="304" t="s">
        <v>296</v>
      </c>
      <c r="D22" s="305" t="s">
        <v>275</v>
      </c>
      <c r="E22" s="306">
        <f>SUM(E23:E26)</f>
        <v>40.419838464410446</v>
      </c>
      <c r="F22" s="306">
        <f>SUM(F23:F26)</f>
        <v>57.044264862336377</v>
      </c>
      <c r="G22" s="306">
        <f>SUM(G23:G26)</f>
        <v>158.62699086299682</v>
      </c>
      <c r="H22" s="306">
        <f>SUM(H23:H26)</f>
        <v>207.88371337861827</v>
      </c>
      <c r="I22" s="306">
        <f>SUM(I23:I26)</f>
        <v>15.529575816048778</v>
      </c>
      <c r="J22" s="306">
        <f t="shared" ref="J22:P22" si="30">SUM(J23:J26)</f>
        <v>21.49382790917501</v>
      </c>
      <c r="K22" s="306">
        <f t="shared" si="30"/>
        <v>60.153563677268551</v>
      </c>
      <c r="L22" s="306">
        <f t="shared" si="30"/>
        <v>78.756677555438173</v>
      </c>
      <c r="M22" s="306">
        <f t="shared" si="30"/>
        <v>0</v>
      </c>
      <c r="N22" s="306">
        <f t="shared" si="30"/>
        <v>0</v>
      </c>
      <c r="O22" s="306">
        <f t="shared" si="30"/>
        <v>0</v>
      </c>
      <c r="P22" s="306">
        <f t="shared" si="30"/>
        <v>0</v>
      </c>
      <c r="Q22" s="306">
        <f t="shared" ref="Q22:AB22" si="31">SUM(Q23:Q26)</f>
        <v>24.890262648361663</v>
      </c>
      <c r="R22" s="306">
        <f t="shared" si="31"/>
        <v>35.550436953161366</v>
      </c>
      <c r="S22" s="306">
        <f t="shared" si="31"/>
        <v>98.491661085070533</v>
      </c>
      <c r="T22" s="306">
        <f t="shared" si="31"/>
        <v>129.12703582318011</v>
      </c>
      <c r="U22" s="306">
        <f t="shared" si="31"/>
        <v>24.73944623517642</v>
      </c>
      <c r="V22" s="306">
        <f t="shared" si="31"/>
        <v>35.342139648011177</v>
      </c>
      <c r="W22" s="306">
        <f t="shared" si="31"/>
        <v>97.925870098324026</v>
      </c>
      <c r="X22" s="306">
        <f t="shared" si="31"/>
        <v>128.38614515944127</v>
      </c>
      <c r="Y22" s="306">
        <f t="shared" si="31"/>
        <v>0.15081641318524541</v>
      </c>
      <c r="Z22" s="306">
        <f t="shared" si="31"/>
        <v>0.20829730515018657</v>
      </c>
      <c r="AA22" s="306">
        <f t="shared" si="31"/>
        <v>0.56579098674650741</v>
      </c>
      <c r="AB22" s="306">
        <f t="shared" si="31"/>
        <v>0.74089066373883472</v>
      </c>
    </row>
    <row r="23" spans="1:28">
      <c r="A23" s="302" t="s">
        <v>297</v>
      </c>
      <c r="B23" s="313" t="s">
        <v>297</v>
      </c>
      <c r="C23" s="308" t="s">
        <v>298</v>
      </c>
      <c r="D23" s="299" t="s">
        <v>275</v>
      </c>
      <c r="E23" s="309">
        <f>'1_Елементи витрат'!E16/'1_Елементи витрат'!$D$2*'1_Елементи витрат'!$H$2/1000</f>
        <v>4.3495257992016638</v>
      </c>
      <c r="F23" s="309">
        <f>'1_Елементи витрат'!V16/'1_Елементи витрат'!$U$2*'1_Елементи витрат'!$Y$2/1000</f>
        <v>8.5197333260702539</v>
      </c>
      <c r="G23" s="309">
        <f>'1_Елементи витрат'!AM16/'1_Елементи витрат'!$AL$2*'1_Елементи витрат'!$AP$2/1000</f>
        <v>26.396593129322955</v>
      </c>
      <c r="H23" s="309">
        <f>'1_Елементи витрат'!CH16/1000</f>
        <v>41.743042034202603</v>
      </c>
      <c r="I23" s="309">
        <f t="shared" ref="I23:I26" si="32">E23/$E$50*$I$50</f>
        <v>1.6711172837080168</v>
      </c>
      <c r="J23" s="309">
        <f t="shared" ref="J23:J26" si="33">$F23/$F$50*$J$50</f>
        <v>3.2101681454663438</v>
      </c>
      <c r="K23" s="310">
        <f t="shared" ref="K23:K30" si="34">G23/$G$50*$K$50</f>
        <v>10.008294628069121</v>
      </c>
      <c r="L23" s="309">
        <f t="shared" ref="L23:L26" si="35">$H23/$H$50*$L$50</f>
        <v>15.814337969243404</v>
      </c>
      <c r="M23" s="309">
        <v>0</v>
      </c>
      <c r="N23" s="309">
        <v>0</v>
      </c>
      <c r="O23" s="309">
        <v>0</v>
      </c>
      <c r="P23" s="309">
        <v>0</v>
      </c>
      <c r="Q23" s="309">
        <f t="shared" ref="Q23:T26" si="36">U23+Y23</f>
        <v>2.6784085154936474</v>
      </c>
      <c r="R23" s="309">
        <f t="shared" si="36"/>
        <v>5.3095651806039097</v>
      </c>
      <c r="S23" s="310">
        <f t="shared" si="36"/>
        <v>16.388298501253832</v>
      </c>
      <c r="T23" s="309">
        <f t="shared" si="36"/>
        <v>25.928704064959199</v>
      </c>
      <c r="U23" s="309">
        <f t="shared" ref="U23:U26" si="37">$E23/$E$50*$U$50</f>
        <v>2.6621793590938791</v>
      </c>
      <c r="V23" s="309">
        <f t="shared" ref="V23:V26" si="38">F23/$F$50*$V$50</f>
        <v>5.2784553486742434</v>
      </c>
      <c r="W23" s="310">
        <f t="shared" ref="W23:W30" si="39">G23/$G$50*$W$50</f>
        <v>16.294147093652054</v>
      </c>
      <c r="X23" s="309">
        <f t="shared" ref="X23:X26" si="40">$H23/$H$50*$X$50</f>
        <v>25.779933246810156</v>
      </c>
      <c r="Y23" s="309">
        <f t="shared" ref="Y23:Y26" si="41">$E23/$E$50*$Y$50</f>
        <v>1.6229156399768182E-2</v>
      </c>
      <c r="Z23" s="309">
        <f t="shared" ref="Z23:Z26" si="42">$F23/$F$50*$Z$50</f>
        <v>3.1109831929666584E-2</v>
      </c>
      <c r="AA23" s="310">
        <f t="shared" ref="AA23:AA31" si="43">G23/$G$50*$AA$50</f>
        <v>9.4151407601779147E-2</v>
      </c>
      <c r="AB23" s="309">
        <f t="shared" ref="AB23:AB26" si="44">$H23/$H$50*$AB$50</f>
        <v>0.14877081814904419</v>
      </c>
    </row>
    <row r="24" spans="1:28">
      <c r="A24" s="302"/>
      <c r="B24" s="313" t="s">
        <v>299</v>
      </c>
      <c r="C24" s="308" t="s">
        <v>290</v>
      </c>
      <c r="D24" s="299" t="s">
        <v>275</v>
      </c>
      <c r="E24" s="309">
        <f>'1_Елементи витрат'!E17/'1_Елементи витрат'!$D$2*'1_Елементи витрат'!$H$2/1000</f>
        <v>0.95749808524629576</v>
      </c>
      <c r="F24" s="309">
        <f>'1_Елементи витрат'!V17/'1_Елементи витрат'!$U$2*'1_Елементи витрат'!$Y$2/1000</f>
        <v>1.8747066006449042</v>
      </c>
      <c r="G24" s="309">
        <f>'1_Елементи витрат'!AM17/'1_Елементи витрат'!$AL$2*'1_Елементи витрат'!$AP$2/1000</f>
        <v>5.8072504884510501</v>
      </c>
      <c r="H24" s="309">
        <f>'1_Елементи витрат'!CH17/1000</f>
        <v>9.1834692475245721</v>
      </c>
      <c r="I24" s="309">
        <f t="shared" si="32"/>
        <v>0.36787725219749395</v>
      </c>
      <c r="J24" s="309">
        <f t="shared" si="33"/>
        <v>0.70637462243922589</v>
      </c>
      <c r="K24" s="310">
        <f t="shared" si="34"/>
        <v>2.2018248181752069</v>
      </c>
      <c r="L24" s="309">
        <f t="shared" si="35"/>
        <v>3.4791543532335489</v>
      </c>
      <c r="M24" s="309">
        <v>0</v>
      </c>
      <c r="N24" s="309">
        <v>0</v>
      </c>
      <c r="O24" s="309">
        <v>0</v>
      </c>
      <c r="P24" s="309">
        <v>0</v>
      </c>
      <c r="Q24" s="309">
        <f t="shared" si="36"/>
        <v>0.58962083304880186</v>
      </c>
      <c r="R24" s="309">
        <f t="shared" si="36"/>
        <v>1.1683319782056785</v>
      </c>
      <c r="S24" s="310">
        <f t="shared" si="36"/>
        <v>3.6054256702758432</v>
      </c>
      <c r="T24" s="309">
        <f t="shared" si="36"/>
        <v>5.7043148942910236</v>
      </c>
      <c r="U24" s="309">
        <f t="shared" si="37"/>
        <v>0.58604817090232308</v>
      </c>
      <c r="V24" s="309">
        <f t="shared" si="38"/>
        <v>1.1614864814006276</v>
      </c>
      <c r="W24" s="310">
        <f t="shared" si="39"/>
        <v>3.5847123606034517</v>
      </c>
      <c r="X24" s="309">
        <f t="shared" si="40"/>
        <v>5.671585314298234</v>
      </c>
      <c r="Y24" s="309">
        <f t="shared" si="41"/>
        <v>3.5726621464787925E-3</v>
      </c>
      <c r="Z24" s="309">
        <f t="shared" si="42"/>
        <v>6.8454968050508935E-3</v>
      </c>
      <c r="AA24" s="310">
        <f t="shared" si="43"/>
        <v>2.0713309672391413E-2</v>
      </c>
      <c r="AB24" s="309">
        <f t="shared" si="44"/>
        <v>3.272957999278972E-2</v>
      </c>
    </row>
    <row r="25" spans="1:28">
      <c r="A25" s="302"/>
      <c r="B25" s="313" t="s">
        <v>300</v>
      </c>
      <c r="C25" s="308" t="s">
        <v>301</v>
      </c>
      <c r="D25" s="299" t="s">
        <v>275</v>
      </c>
      <c r="E25" s="309">
        <f>'1_Елементи витрат'!E18/'1_Елементи витрат'!$D$2*'1_Елементи витрат'!$H$2/1000</f>
        <v>2.7950819179099002</v>
      </c>
      <c r="F25" s="309">
        <f>'1_Елементи витрат'!V18/'1_Елементи витрат'!$U$2*'1_Елементи витрат'!$Y$2/1000</f>
        <v>5.8742699696546365</v>
      </c>
      <c r="G25" s="309">
        <f>'1_Елементи витрат'!AM18/'1_Елементи витрат'!$AL$2*'1_Елементи витрат'!$AP$2/1000</f>
        <v>0.14095764302334499</v>
      </c>
      <c r="H25" s="309">
        <f>'1_Елементи витрат'!CH18/1000</f>
        <v>0.73619368769532101</v>
      </c>
      <c r="I25" s="309">
        <f t="shared" si="32"/>
        <v>1.0738894118656133</v>
      </c>
      <c r="J25" s="309">
        <f t="shared" si="33"/>
        <v>2.2133784723932051</v>
      </c>
      <c r="K25" s="310">
        <f t="shared" si="34"/>
        <v>5.3444231024218268E-2</v>
      </c>
      <c r="L25" s="309">
        <f t="shared" si="35"/>
        <v>0.27890674039755176</v>
      </c>
      <c r="M25" s="309">
        <v>0</v>
      </c>
      <c r="N25" s="309">
        <v>0</v>
      </c>
      <c r="O25" s="309">
        <v>0</v>
      </c>
      <c r="P25" s="309">
        <v>0</v>
      </c>
      <c r="Q25" s="309">
        <f t="shared" si="36"/>
        <v>1.721192506044287</v>
      </c>
      <c r="R25" s="309">
        <f t="shared" si="36"/>
        <v>3.6608914972614315</v>
      </c>
      <c r="S25" s="310">
        <f t="shared" si="36"/>
        <v>8.7513411999126725E-2</v>
      </c>
      <c r="T25" s="309">
        <f t="shared" si="36"/>
        <v>0.45728694729776931</v>
      </c>
      <c r="U25" s="309">
        <f t="shared" si="37"/>
        <v>1.7107633641814546</v>
      </c>
      <c r="V25" s="309">
        <f t="shared" si="38"/>
        <v>3.6394415827545727</v>
      </c>
      <c r="W25" s="310">
        <f t="shared" si="39"/>
        <v>8.7010644068513193E-2</v>
      </c>
      <c r="X25" s="309">
        <f t="shared" si="40"/>
        <v>0.45466317739751011</v>
      </c>
      <c r="Y25" s="309">
        <f t="shared" si="41"/>
        <v>1.0429141862832435E-2</v>
      </c>
      <c r="Z25" s="309">
        <f t="shared" si="42"/>
        <v>2.1449914506858878E-2</v>
      </c>
      <c r="AA25" s="310">
        <f t="shared" si="43"/>
        <v>5.0276793061353035E-4</v>
      </c>
      <c r="AB25" s="309">
        <f t="shared" si="44"/>
        <v>2.6237699002591877E-3</v>
      </c>
    </row>
    <row r="26" spans="1:28">
      <c r="A26" s="302" t="s">
        <v>300</v>
      </c>
      <c r="B26" s="313" t="s">
        <v>302</v>
      </c>
      <c r="C26" s="308" t="s">
        <v>303</v>
      </c>
      <c r="D26" s="299" t="s">
        <v>275</v>
      </c>
      <c r="E26" s="309">
        <f>SUM('1_Елементи витрат'!$E$19:$E$88)/'1_Елементи витрат'!$D$2*'1_Елементи витрат'!H2/1000</f>
        <v>32.317732662052585</v>
      </c>
      <c r="F26" s="309">
        <f>SUM('1_Елементи витрат'!$V$19:$V$88)/'1_Елементи витрат'!$U$2*'1_Елементи витрат'!$Y$2/1000</f>
        <v>40.775554965966577</v>
      </c>
      <c r="G26" s="309">
        <f>SUM('1_Елементи витрат'!$AM$19:$AM$88)/'1_Елементи витрат'!$AL$2*'1_Елементи витрат'!$AP$2/1000</f>
        <v>126.28218960219948</v>
      </c>
      <c r="H26" s="309">
        <f>'1_Елементи витрат'!CH2/1000-H23-H24-H25</f>
        <v>156.22100840919578</v>
      </c>
      <c r="I26" s="309">
        <f t="shared" si="32"/>
        <v>12.416691868277654</v>
      </c>
      <c r="J26" s="309">
        <f t="shared" si="33"/>
        <v>15.363906668876236</v>
      </c>
      <c r="K26" s="310">
        <f>ROUNDUP(G26/$G$50*$K$50,2)</f>
        <v>47.89</v>
      </c>
      <c r="L26" s="309">
        <f t="shared" si="35"/>
        <v>59.184278492563664</v>
      </c>
      <c r="M26" s="309">
        <v>0</v>
      </c>
      <c r="N26" s="309">
        <v>0</v>
      </c>
      <c r="O26" s="309">
        <v>0</v>
      </c>
      <c r="P26" s="309">
        <v>0</v>
      </c>
      <c r="Q26" s="309">
        <f t="shared" si="36"/>
        <v>19.901040793774929</v>
      </c>
      <c r="R26" s="309">
        <f t="shared" si="36"/>
        <v>25.411648297090345</v>
      </c>
      <c r="S26" s="310">
        <f t="shared" si="36"/>
        <v>78.410423501541729</v>
      </c>
      <c r="T26" s="309">
        <f t="shared" si="36"/>
        <v>97.036729916632112</v>
      </c>
      <c r="U26" s="309">
        <f t="shared" si="37"/>
        <v>19.780455340998763</v>
      </c>
      <c r="V26" s="309">
        <f t="shared" si="38"/>
        <v>25.262756235181733</v>
      </c>
      <c r="W26" s="310">
        <f>ROUNDUP(G26/$G$50*$W$50,2)</f>
        <v>77.960000000000008</v>
      </c>
      <c r="X26" s="309">
        <f t="shared" si="40"/>
        <v>96.479963420935377</v>
      </c>
      <c r="Y26" s="309">
        <f t="shared" si="41"/>
        <v>0.12058545277616599</v>
      </c>
      <c r="Z26" s="309">
        <f t="shared" si="42"/>
        <v>0.14889206190861021</v>
      </c>
      <c r="AA26" s="310">
        <f t="shared" si="43"/>
        <v>0.45042350154172328</v>
      </c>
      <c r="AB26" s="309">
        <f t="shared" si="44"/>
        <v>0.55676649569674164</v>
      </c>
    </row>
    <row r="27" spans="1:28" ht="34.5" customHeight="1">
      <c r="A27" s="302">
        <v>2</v>
      </c>
      <c r="B27" s="303">
        <v>2</v>
      </c>
      <c r="C27" s="304" t="s">
        <v>304</v>
      </c>
      <c r="D27" s="305" t="s">
        <v>275</v>
      </c>
      <c r="E27" s="306">
        <f>SUM(E28:E31)</f>
        <v>82.720734672779841</v>
      </c>
      <c r="F27" s="306">
        <f>SUM(F28:F31)</f>
        <v>107.5156384549922</v>
      </c>
      <c r="G27" s="306">
        <f>SUM(G28:G31)</f>
        <v>252.64752661030514</v>
      </c>
      <c r="H27" s="306">
        <f>SUM(H28:H31)</f>
        <v>316.08060863976027</v>
      </c>
      <c r="I27" s="306">
        <f>SUM(I28:I31)</f>
        <v>31.781866763057248</v>
      </c>
      <c r="J27" s="306">
        <f t="shared" ref="J27:P27" si="45">SUM(J28:J31)</f>
        <v>40.511042364619435</v>
      </c>
      <c r="K27" s="306">
        <f>SUM(K28:K31)</f>
        <v>95.80871804021703</v>
      </c>
      <c r="L27" s="306">
        <f t="shared" si="45"/>
        <v>119.74703631943417</v>
      </c>
      <c r="M27" s="306">
        <f t="shared" si="45"/>
        <v>0</v>
      </c>
      <c r="N27" s="306">
        <f t="shared" si="45"/>
        <v>0</v>
      </c>
      <c r="O27" s="306">
        <f t="shared" si="45"/>
        <v>0</v>
      </c>
      <c r="P27" s="306">
        <f t="shared" si="45"/>
        <v>0</v>
      </c>
      <c r="Q27" s="306">
        <f t="shared" ref="Q27:AB27" si="46">SUM(Q28:Q31)</f>
        <v>50.938867909722589</v>
      </c>
      <c r="R27" s="306">
        <f t="shared" si="46"/>
        <v>67.004596090372758</v>
      </c>
      <c r="S27" s="306">
        <f t="shared" si="46"/>
        <v>156.88929684259952</v>
      </c>
      <c r="T27" s="306">
        <f t="shared" si="46"/>
        <v>196.33357232032611</v>
      </c>
      <c r="U27" s="306">
        <f t="shared" si="46"/>
        <v>50.63021639172154</v>
      </c>
      <c r="V27" s="306">
        <f t="shared" si="46"/>
        <v>66.612002412362841</v>
      </c>
      <c r="W27" s="306">
        <f>ROUNDUP(SUM(W28:W31),2)</f>
        <v>155.98999999999998</v>
      </c>
      <c r="X27" s="306">
        <f t="shared" si="46"/>
        <v>195.20707150829006</v>
      </c>
      <c r="Y27" s="306">
        <f t="shared" si="46"/>
        <v>0.30865151800103779</v>
      </c>
      <c r="Z27" s="306">
        <f t="shared" si="46"/>
        <v>0.39259367800991929</v>
      </c>
      <c r="AA27" s="306">
        <f t="shared" si="46"/>
        <v>0.90114357337439865</v>
      </c>
      <c r="AB27" s="306">
        <f t="shared" si="46"/>
        <v>1.1265008120360689</v>
      </c>
    </row>
    <row r="28" spans="1:28">
      <c r="A28" s="302"/>
      <c r="B28" s="302" t="s">
        <v>305</v>
      </c>
      <c r="C28" s="308" t="s">
        <v>298</v>
      </c>
      <c r="D28" s="299" t="s">
        <v>275</v>
      </c>
      <c r="E28" s="309">
        <f>'1_Елементи витрат'!F16/'1_Елементи витрат'!$D$2*'1_Елементи витрат'!$H$2/1000</f>
        <v>51.70894025068413</v>
      </c>
      <c r="F28" s="309">
        <f>'1_Елементи витрат'!W16/'1_Елементи витрат'!$U$2*'1_Елементи витрат'!$Y$2/1000</f>
        <v>75.520546474831377</v>
      </c>
      <c r="G28" s="309">
        <f>'1_Елементи витрат'!AN16/'1_Елементи витрат'!$AL$2*'1_Елементи витрат'!$AP$2/1000</f>
        <v>166.24401647752487</v>
      </c>
      <c r="H28" s="309">
        <f>'1_Елементи витрат'!CI16/1000</f>
        <v>230.85757263474173</v>
      </c>
      <c r="I28" s="309">
        <f t="shared" ref="I28:I31" si="47">E28/$E$50*$I$50</f>
        <v>19.86692521538874</v>
      </c>
      <c r="J28" s="309">
        <f t="shared" ref="J28:J31" si="48">$F28/$F$50*$J$50</f>
        <v>28.455544715216728</v>
      </c>
      <c r="K28" s="310">
        <f t="shared" si="34"/>
        <v>63.031584754487675</v>
      </c>
      <c r="L28" s="309">
        <f t="shared" ref="L28:L31" si="49">$H28/$H$50*$L$50</f>
        <v>87.460316701729425</v>
      </c>
      <c r="M28" s="309">
        <v>0</v>
      </c>
      <c r="N28" s="309">
        <v>0</v>
      </c>
      <c r="O28" s="309">
        <v>0</v>
      </c>
      <c r="P28" s="309">
        <v>0</v>
      </c>
      <c r="Q28" s="309">
        <f t="shared" ref="Q28:Q33" si="50">U28+Y28</f>
        <v>31.842015035295393</v>
      </c>
      <c r="R28" s="309">
        <f t="shared" ref="R28:R33" si="51">V28+Z28</f>
        <v>47.065001759614653</v>
      </c>
      <c r="S28" s="310">
        <f t="shared" ref="S28:S33" si="52">W28+AA28</f>
        <v>103.2124317230372</v>
      </c>
      <c r="T28" s="309">
        <f t="shared" ref="T28:T33" si="53">X28+AB28</f>
        <v>143.3972559330123</v>
      </c>
      <c r="U28" s="309">
        <f t="shared" ref="U28:U31" si="54">$E28/$E$50*$U$50</f>
        <v>31.649076191537148</v>
      </c>
      <c r="V28" s="309">
        <f t="shared" ref="V28:V31" si="55">F28/$F$50*$V$50</f>
        <v>46.789238256444975</v>
      </c>
      <c r="W28" s="310">
        <f t="shared" si="39"/>
        <v>102.61947231800909</v>
      </c>
      <c r="X28" s="309">
        <f t="shared" ref="X28:X31" si="56">$H28/$H$50*$X$50</f>
        <v>142.57448719640149</v>
      </c>
      <c r="Y28" s="309">
        <f t="shared" ref="Y28:Y31" si="57">$E28/$E$50*$Y$50</f>
        <v>0.19293884375824394</v>
      </c>
      <c r="Z28" s="309">
        <f t="shared" ref="Z28:Z31" si="58">$F28/$F$50*$Z$50</f>
        <v>0.27576350316967713</v>
      </c>
      <c r="AA28" s="310">
        <f t="shared" si="43"/>
        <v>0.59295940502810618</v>
      </c>
      <c r="AB28" s="309">
        <f t="shared" ref="AB28:AB31" si="59">$H28/$H$50*$AB$50</f>
        <v>0.82276873661081273</v>
      </c>
    </row>
    <row r="29" spans="1:28">
      <c r="A29" s="302"/>
      <c r="B29" s="302" t="s">
        <v>306</v>
      </c>
      <c r="C29" s="308" t="s">
        <v>290</v>
      </c>
      <c r="D29" s="299" t="s">
        <v>275</v>
      </c>
      <c r="E29" s="309">
        <f>'1_Елементи витрат'!F17/'1_Елементи витрат'!$D$2*'1_Елементи витрат'!$H$2/1000</f>
        <v>9.2666480375046429</v>
      </c>
      <c r="F29" s="309">
        <f>'1_Елементи витрат'!W17/'1_Елементи витрат'!$U$2*'1_Елементи витрат'!$Y$2/1000</f>
        <v>12.669874070809207</v>
      </c>
      <c r="G29" s="309">
        <f>'1_Елементи витрат'!AN17/'1_Елементи витрат'!$AL$2*'1_Елементи витрат'!$AP$2/1000</f>
        <v>36.573683625055466</v>
      </c>
      <c r="H29" s="309">
        <f>'1_Елементи витрат'!CI17/1000</f>
        <v>50.788665979643177</v>
      </c>
      <c r="I29" s="309">
        <f t="shared" si="47"/>
        <v>3.5603089652566968</v>
      </c>
      <c r="J29" s="309">
        <f t="shared" si="48"/>
        <v>4.773908359869047</v>
      </c>
      <c r="K29" s="310">
        <f t="shared" si="34"/>
        <v>13.866948645987286</v>
      </c>
      <c r="L29" s="309">
        <f t="shared" si="49"/>
        <v>19.241269674380472</v>
      </c>
      <c r="M29" s="309">
        <v>0</v>
      </c>
      <c r="N29" s="309">
        <v>0</v>
      </c>
      <c r="O29" s="309">
        <v>0</v>
      </c>
      <c r="P29" s="309">
        <v>0</v>
      </c>
      <c r="Q29" s="309">
        <f t="shared" si="50"/>
        <v>5.7063390722479461</v>
      </c>
      <c r="R29" s="309">
        <f t="shared" si="51"/>
        <v>7.8959657109401604</v>
      </c>
      <c r="S29" s="310">
        <f t="shared" si="52"/>
        <v>22.70673497906818</v>
      </c>
      <c r="T29" s="309">
        <f t="shared" si="53"/>
        <v>31.547396305262708</v>
      </c>
      <c r="U29" s="309">
        <f t="shared" si="54"/>
        <v>5.6717629167668422</v>
      </c>
      <c r="V29" s="309">
        <f t="shared" si="55"/>
        <v>7.8497016275671756</v>
      </c>
      <c r="W29" s="310">
        <f t="shared" si="39"/>
        <v>22.576283909961997</v>
      </c>
      <c r="X29" s="309">
        <f t="shared" si="56"/>
        <v>31.366387183208328</v>
      </c>
      <c r="Y29" s="309">
        <f t="shared" si="57"/>
        <v>3.4576155481103509E-2</v>
      </c>
      <c r="Z29" s="309">
        <f t="shared" si="58"/>
        <v>4.626408337298523E-2</v>
      </c>
      <c r="AA29" s="310">
        <f t="shared" si="43"/>
        <v>0.13045106910618331</v>
      </c>
      <c r="AB29" s="309">
        <f t="shared" si="59"/>
        <v>0.1810091220543788</v>
      </c>
    </row>
    <row r="30" spans="1:28">
      <c r="A30" s="302" t="s">
        <v>305</v>
      </c>
      <c r="B30" s="302" t="s">
        <v>307</v>
      </c>
      <c r="C30" s="308" t="s">
        <v>301</v>
      </c>
      <c r="D30" s="299" t="s">
        <v>275</v>
      </c>
      <c r="E30" s="309">
        <f>'1_Елементи витрат'!F18/'1_Елементи витрат'!$D$2*'1_Елементи витрат'!$H$2/1000</f>
        <v>3.0252877038736523</v>
      </c>
      <c r="F30" s="309">
        <f>'1_Елементи витрат'!W18/'1_Елементи витрат'!$U$2*'1_Елементи витрат'!$Y$2/1000</f>
        <v>2.2412030685113193</v>
      </c>
      <c r="G30" s="309">
        <f>'1_Елементи витрат'!AN18/'1_Елементи витрат'!$AL$2*'1_Елементи витрат'!$AP$2/1000</f>
        <v>3.9566944245496738</v>
      </c>
      <c r="H30" s="309">
        <f>'1_Елементи витрат'!CI18/1000</f>
        <v>4.079930338976399</v>
      </c>
      <c r="I30" s="309">
        <f t="shared" si="47"/>
        <v>1.1623360346685461</v>
      </c>
      <c r="J30" s="309">
        <f t="shared" si="48"/>
        <v>0.84446759337419353</v>
      </c>
      <c r="K30" s="310">
        <f t="shared" si="34"/>
        <v>1.5001846397420771</v>
      </c>
      <c r="L30" s="309">
        <f t="shared" si="49"/>
        <v>1.5456802889132106</v>
      </c>
      <c r="M30" s="309">
        <v>0</v>
      </c>
      <c r="N30" s="309">
        <v>0</v>
      </c>
      <c r="O30" s="309">
        <v>0</v>
      </c>
      <c r="P30" s="309">
        <v>0</v>
      </c>
      <c r="Q30" s="309">
        <f t="shared" si="50"/>
        <v>1.8629516692051062</v>
      </c>
      <c r="R30" s="309">
        <f t="shared" si="51"/>
        <v>1.3967354751371257</v>
      </c>
      <c r="S30" s="310">
        <f t="shared" si="52"/>
        <v>2.4565097848075963</v>
      </c>
      <c r="T30" s="309">
        <f t="shared" si="53"/>
        <v>2.5342500500631884</v>
      </c>
      <c r="U30" s="309">
        <f t="shared" si="54"/>
        <v>1.8516635726246762</v>
      </c>
      <c r="V30" s="309">
        <f t="shared" si="55"/>
        <v>1.3885517153745652</v>
      </c>
      <c r="W30" s="310">
        <f t="shared" si="39"/>
        <v>2.4423970412540492</v>
      </c>
      <c r="X30" s="309">
        <f t="shared" si="56"/>
        <v>2.5197093135729416</v>
      </c>
      <c r="Y30" s="309">
        <f t="shared" si="57"/>
        <v>1.1288096580430163E-2</v>
      </c>
      <c r="Z30" s="309">
        <f t="shared" si="58"/>
        <v>8.1837597625605812E-3</v>
      </c>
      <c r="AA30" s="310">
        <f t="shared" si="43"/>
        <v>1.4112743553547294E-2</v>
      </c>
      <c r="AB30" s="309">
        <f t="shared" si="59"/>
        <v>1.4540736490246568E-2</v>
      </c>
    </row>
    <row r="31" spans="1:28">
      <c r="A31" s="302" t="s">
        <v>307</v>
      </c>
      <c r="B31" s="302" t="s">
        <v>308</v>
      </c>
      <c r="C31" s="308" t="s">
        <v>303</v>
      </c>
      <c r="D31" s="299" t="s">
        <v>275</v>
      </c>
      <c r="E31" s="309">
        <f>(SUM('1_Елементи витрат'!$F$19:$F$88)/'1_Елементи витрат'!$D$2*'1_Елементи витрат'!$H$2)/1000</f>
        <v>18.719858680717405</v>
      </c>
      <c r="F31" s="309">
        <f>SUM('1_Елементи витрат'!$W$20:$W$88)/'1_Елементи витрат'!$U$2*'1_Елементи витрат'!$Y$2/1000</f>
        <v>17.084014840840286</v>
      </c>
      <c r="G31" s="309">
        <f>SUM('1_Елементи витрат'!$AN$20:$AN$88)/'1_Елементи витрат'!$AL$2*'1_Елементи витрат'!$AP$2/1000</f>
        <v>45.87313208317515</v>
      </c>
      <c r="H31" s="309">
        <f>'1_Елементи витрат'!CI2/1000-H28-H29-H30</f>
        <v>30.354439686398965</v>
      </c>
      <c r="I31" s="309">
        <f t="shared" si="47"/>
        <v>7.1922965477432683</v>
      </c>
      <c r="J31" s="309">
        <f t="shared" si="48"/>
        <v>6.4371216961594744</v>
      </c>
      <c r="K31" s="310">
        <v>17.41</v>
      </c>
      <c r="L31" s="309">
        <f t="shared" si="49"/>
        <v>11.49976965441105</v>
      </c>
      <c r="M31" s="309">
        <v>0</v>
      </c>
      <c r="N31" s="309">
        <v>0</v>
      </c>
      <c r="O31" s="309">
        <v>0</v>
      </c>
      <c r="P31" s="309">
        <v>0</v>
      </c>
      <c r="Q31" s="309">
        <f t="shared" si="50"/>
        <v>11.527562132974136</v>
      </c>
      <c r="R31" s="309">
        <f t="shared" si="51"/>
        <v>10.646893144680812</v>
      </c>
      <c r="S31" s="310">
        <f t="shared" si="52"/>
        <v>28.513620355686562</v>
      </c>
      <c r="T31" s="309">
        <f t="shared" si="53"/>
        <v>18.854670031987919</v>
      </c>
      <c r="U31" s="309">
        <f t="shared" si="54"/>
        <v>11.457713710792875</v>
      </c>
      <c r="V31" s="309">
        <f t="shared" si="55"/>
        <v>10.584510812976115</v>
      </c>
      <c r="W31" s="310">
        <v>28.35</v>
      </c>
      <c r="X31" s="309">
        <f t="shared" si="56"/>
        <v>18.746487815107287</v>
      </c>
      <c r="Y31" s="309">
        <f t="shared" si="57"/>
        <v>6.9848422181260153E-2</v>
      </c>
      <c r="Z31" s="309">
        <f t="shared" si="58"/>
        <v>6.2382331704696398E-2</v>
      </c>
      <c r="AA31" s="310">
        <f t="shared" si="43"/>
        <v>0.1636203556865618</v>
      </c>
      <c r="AB31" s="309">
        <f t="shared" si="59"/>
        <v>0.10818221688063073</v>
      </c>
    </row>
    <row r="32" spans="1:28" s="314" customFormat="1">
      <c r="A32" s="307"/>
      <c r="B32" s="307" t="s">
        <v>309</v>
      </c>
      <c r="C32" s="304" t="s">
        <v>310</v>
      </c>
      <c r="D32" s="305" t="s">
        <v>275</v>
      </c>
      <c r="E32" s="306">
        <v>0</v>
      </c>
      <c r="F32" s="306">
        <v>0</v>
      </c>
      <c r="G32" s="306">
        <v>0</v>
      </c>
      <c r="H32" s="306">
        <v>0</v>
      </c>
      <c r="I32" s="306">
        <v>0</v>
      </c>
      <c r="J32" s="306">
        <v>0</v>
      </c>
      <c r="K32" s="306">
        <v>0</v>
      </c>
      <c r="L32" s="306">
        <v>0</v>
      </c>
      <c r="M32" s="306">
        <v>0</v>
      </c>
      <c r="N32" s="306">
        <v>0</v>
      </c>
      <c r="O32" s="306">
        <v>0</v>
      </c>
      <c r="P32" s="306">
        <v>0</v>
      </c>
      <c r="Q32" s="306">
        <v>0</v>
      </c>
      <c r="R32" s="306">
        <v>0</v>
      </c>
      <c r="S32" s="306">
        <v>0</v>
      </c>
      <c r="T32" s="306">
        <v>0</v>
      </c>
      <c r="U32" s="306">
        <v>0</v>
      </c>
      <c r="V32" s="306">
        <v>0</v>
      </c>
      <c r="W32" s="306">
        <v>0</v>
      </c>
      <c r="X32" s="306">
        <v>0</v>
      </c>
      <c r="Y32" s="306">
        <v>0</v>
      </c>
      <c r="Z32" s="306">
        <v>0</v>
      </c>
      <c r="AA32" s="306">
        <v>0</v>
      </c>
      <c r="AB32" s="306">
        <v>0</v>
      </c>
    </row>
    <row r="33" spans="1:28" s="314" customFormat="1">
      <c r="A33" s="307" t="s">
        <v>309</v>
      </c>
      <c r="B33" s="303" t="s">
        <v>311</v>
      </c>
      <c r="C33" s="304" t="s">
        <v>312</v>
      </c>
      <c r="D33" s="305" t="s">
        <v>275</v>
      </c>
      <c r="E33" s="306">
        <v>0</v>
      </c>
      <c r="F33" s="306">
        <v>0</v>
      </c>
      <c r="G33" s="311">
        <f>K33+S33+W33+AA33</f>
        <v>0</v>
      </c>
      <c r="H33" s="306">
        <v>0</v>
      </c>
      <c r="I33" s="306">
        <v>0</v>
      </c>
      <c r="J33" s="306">
        <v>0</v>
      </c>
      <c r="K33" s="311">
        <v>0</v>
      </c>
      <c r="L33" s="306">
        <v>0</v>
      </c>
      <c r="M33" s="306">
        <v>0</v>
      </c>
      <c r="N33" s="306">
        <v>0</v>
      </c>
      <c r="O33" s="306">
        <v>0</v>
      </c>
      <c r="P33" s="306">
        <v>0</v>
      </c>
      <c r="Q33" s="306">
        <f t="shared" si="50"/>
        <v>0</v>
      </c>
      <c r="R33" s="306">
        <f t="shared" si="51"/>
        <v>0</v>
      </c>
      <c r="S33" s="311">
        <f t="shared" si="52"/>
        <v>0</v>
      </c>
      <c r="T33" s="306">
        <f t="shared" si="53"/>
        <v>0</v>
      </c>
      <c r="U33" s="306">
        <v>0</v>
      </c>
      <c r="V33" s="306">
        <v>0</v>
      </c>
      <c r="W33" s="311">
        <v>0</v>
      </c>
      <c r="X33" s="306">
        <v>0</v>
      </c>
      <c r="Y33" s="306">
        <v>0</v>
      </c>
      <c r="Z33" s="306">
        <v>0</v>
      </c>
      <c r="AA33" s="311">
        <v>0</v>
      </c>
      <c r="AB33" s="306">
        <v>0</v>
      </c>
    </row>
    <row r="34" spans="1:28" s="314" customFormat="1">
      <c r="A34" s="307"/>
      <c r="B34" s="303" t="s">
        <v>313</v>
      </c>
      <c r="C34" s="304" t="s">
        <v>314</v>
      </c>
      <c r="D34" s="305" t="s">
        <v>275</v>
      </c>
      <c r="E34" s="306">
        <v>0</v>
      </c>
      <c r="F34" s="306">
        <v>0</v>
      </c>
      <c r="G34" s="306">
        <v>0</v>
      </c>
      <c r="H34" s="306">
        <v>0</v>
      </c>
      <c r="I34" s="306">
        <v>0</v>
      </c>
      <c r="J34" s="306">
        <v>0</v>
      </c>
      <c r="K34" s="306">
        <v>0</v>
      </c>
      <c r="L34" s="306">
        <v>0</v>
      </c>
      <c r="M34" s="306">
        <v>0</v>
      </c>
      <c r="N34" s="306">
        <v>0</v>
      </c>
      <c r="O34" s="306">
        <v>0</v>
      </c>
      <c r="P34" s="306">
        <v>0</v>
      </c>
      <c r="Q34" s="306">
        <v>0</v>
      </c>
      <c r="R34" s="306">
        <v>0</v>
      </c>
      <c r="S34" s="306">
        <v>0</v>
      </c>
      <c r="T34" s="306">
        <v>0</v>
      </c>
      <c r="U34" s="306">
        <v>0</v>
      </c>
      <c r="V34" s="306">
        <v>0</v>
      </c>
      <c r="W34" s="306">
        <v>0</v>
      </c>
      <c r="X34" s="306">
        <v>0</v>
      </c>
      <c r="Y34" s="306">
        <v>0</v>
      </c>
      <c r="Z34" s="306">
        <v>0</v>
      </c>
      <c r="AA34" s="306">
        <v>0</v>
      </c>
      <c r="AB34" s="306">
        <v>0</v>
      </c>
    </row>
    <row r="35" spans="1:28" s="314" customFormat="1" ht="18.75" customHeight="1">
      <c r="A35" s="307" t="s">
        <v>313</v>
      </c>
      <c r="B35" s="303" t="s">
        <v>315</v>
      </c>
      <c r="C35" s="304" t="s">
        <v>316</v>
      </c>
      <c r="D35" s="305" t="s">
        <v>275</v>
      </c>
      <c r="E35" s="306">
        <f>E9+E27</f>
        <v>5154.5932831371911</v>
      </c>
      <c r="F35" s="306">
        <f>F9+F27</f>
        <v>5742.7762733173286</v>
      </c>
      <c r="G35" s="306">
        <f>ROUNDUP(G9+G27,2)</f>
        <v>8622.61</v>
      </c>
      <c r="H35" s="306">
        <f>H9+H27</f>
        <v>10030.83661868176</v>
      </c>
      <c r="I35" s="306">
        <f>I9+I27</f>
        <v>1582.7908328459023</v>
      </c>
      <c r="J35" s="306">
        <f t="shared" ref="J35:AB35" si="60">J9+J27</f>
        <v>1773.3567093433214</v>
      </c>
      <c r="K35" s="306">
        <f t="shared" si="60"/>
        <v>2807.268887998946</v>
      </c>
      <c r="L35" s="306">
        <f t="shared" si="60"/>
        <v>3312.7933396394669</v>
      </c>
      <c r="M35" s="306">
        <f t="shared" si="60"/>
        <v>0</v>
      </c>
      <c r="N35" s="306">
        <f t="shared" si="60"/>
        <v>44.190704089719979</v>
      </c>
      <c r="O35" s="306">
        <f t="shared" si="60"/>
        <v>0</v>
      </c>
      <c r="P35" s="306">
        <f t="shared" si="60"/>
        <v>0</v>
      </c>
      <c r="Q35" s="306">
        <f t="shared" si="60"/>
        <v>3571.8024502912886</v>
      </c>
      <c r="R35" s="306">
        <f t="shared" si="60"/>
        <v>3969.4195639740069</v>
      </c>
      <c r="S35" s="306">
        <f t="shared" si="60"/>
        <v>5815.4040817420746</v>
      </c>
      <c r="T35" s="306">
        <f t="shared" si="60"/>
        <v>6718.0432790422947</v>
      </c>
      <c r="U35" s="306">
        <f t="shared" si="60"/>
        <v>3541.6155718837349</v>
      </c>
      <c r="V35" s="306">
        <f t="shared" si="60"/>
        <v>3946.1085293026904</v>
      </c>
      <c r="W35" s="306">
        <f t="shared" si="60"/>
        <v>5781.6498622036697</v>
      </c>
      <c r="X35" s="306">
        <f t="shared" si="60"/>
        <v>6679.5670502346193</v>
      </c>
      <c r="Y35" s="306">
        <f t="shared" si="60"/>
        <v>30.186878407553966</v>
      </c>
      <c r="Z35" s="306">
        <f t="shared" si="60"/>
        <v>23.311034671317515</v>
      </c>
      <c r="AA35" s="306">
        <f>AA9+AA27</f>
        <v>33.756066269178433</v>
      </c>
      <c r="AB35" s="315">
        <f t="shared" si="60"/>
        <v>38.476228807675099</v>
      </c>
    </row>
    <row r="36" spans="1:28" s="314" customFormat="1" ht="18.75" customHeight="1">
      <c r="A36" s="307"/>
      <c r="B36" s="303" t="s">
        <v>317</v>
      </c>
      <c r="C36" s="304" t="s">
        <v>318</v>
      </c>
      <c r="D36" s="305" t="s">
        <v>275</v>
      </c>
      <c r="E36" s="306">
        <v>0</v>
      </c>
      <c r="F36" s="306">
        <v>0</v>
      </c>
      <c r="G36" s="306">
        <v>0</v>
      </c>
      <c r="H36" s="306">
        <v>0</v>
      </c>
      <c r="I36" s="306">
        <v>0</v>
      </c>
      <c r="J36" s="306">
        <v>0</v>
      </c>
      <c r="K36" s="306">
        <v>0</v>
      </c>
      <c r="L36" s="306">
        <v>0</v>
      </c>
      <c r="M36" s="306">
        <v>0</v>
      </c>
      <c r="N36" s="306">
        <v>0</v>
      </c>
      <c r="O36" s="306">
        <v>0</v>
      </c>
      <c r="P36" s="306">
        <v>0</v>
      </c>
      <c r="Q36" s="306">
        <v>0</v>
      </c>
      <c r="R36" s="306">
        <v>0</v>
      </c>
      <c r="S36" s="306">
        <v>0</v>
      </c>
      <c r="T36" s="306">
        <v>0</v>
      </c>
      <c r="U36" s="306">
        <v>0</v>
      </c>
      <c r="V36" s="306">
        <v>0</v>
      </c>
      <c r="W36" s="306">
        <v>0</v>
      </c>
      <c r="X36" s="306">
        <v>0</v>
      </c>
      <c r="Y36" s="306">
        <v>0</v>
      </c>
      <c r="Z36" s="306">
        <v>0</v>
      </c>
      <c r="AA36" s="306">
        <v>0</v>
      </c>
      <c r="AB36" s="306">
        <v>0</v>
      </c>
    </row>
    <row r="37" spans="1:28" s="314" customFormat="1">
      <c r="A37" s="307">
        <v>7</v>
      </c>
      <c r="B37" s="303" t="s">
        <v>319</v>
      </c>
      <c r="C37" s="304" t="s">
        <v>320</v>
      </c>
      <c r="D37" s="305" t="s">
        <v>275</v>
      </c>
      <c r="E37" s="311">
        <v>0</v>
      </c>
      <c r="F37" s="311">
        <v>0</v>
      </c>
      <c r="G37" s="306">
        <f>ROUNDUP(G38+G41+G42,2)</f>
        <v>420.62</v>
      </c>
      <c r="H37" s="306">
        <f>H38+H41+H42</f>
        <v>489.30910335032991</v>
      </c>
      <c r="I37" s="311">
        <v>0</v>
      </c>
      <c r="J37" s="311">
        <v>0</v>
      </c>
      <c r="K37" s="306">
        <f>SUM(K38:K42)</f>
        <v>136.93986435219887</v>
      </c>
      <c r="L37" s="306">
        <f>(L42+L41)/0.82</f>
        <v>161.59967510436425</v>
      </c>
      <c r="M37" s="306">
        <f>(M42+M41)/0.82</f>
        <v>0</v>
      </c>
      <c r="N37" s="306">
        <f>(N42+N41)/0.82</f>
        <v>0</v>
      </c>
      <c r="O37" s="306">
        <f>(O42+O41)/0.82</f>
        <v>0</v>
      </c>
      <c r="P37" s="306">
        <f>(P42+P41)/0.82</f>
        <v>0</v>
      </c>
      <c r="Q37" s="311">
        <f t="shared" ref="Q37:Q42" si="61">U37+Y37</f>
        <v>0</v>
      </c>
      <c r="R37" s="311">
        <f t="shared" ref="R37:R42" si="62">V37+Z37</f>
        <v>0</v>
      </c>
      <c r="S37" s="306">
        <f t="shared" ref="S37:S42" si="63">W37+AA37</f>
        <v>283.67825378710188</v>
      </c>
      <c r="T37" s="306">
        <f t="shared" ref="T37:T42" si="64">X37+AB37</f>
        <v>327.70942824596563</v>
      </c>
      <c r="U37" s="311">
        <v>0</v>
      </c>
      <c r="V37" s="311">
        <v>0</v>
      </c>
      <c r="W37" s="306">
        <f>(SUM(W38:W42))</f>
        <v>282.0316047204422</v>
      </c>
      <c r="X37" s="306">
        <f>(X42+X41)/0.82</f>
        <v>325.83253903583511</v>
      </c>
      <c r="Y37" s="311">
        <v>0</v>
      </c>
      <c r="Z37" s="311">
        <v>0</v>
      </c>
      <c r="AA37" s="306">
        <f>SUM(AA38:AA42)</f>
        <v>1.6466490666596758</v>
      </c>
      <c r="AB37" s="315">
        <f>(AB42+AB41)/0.82</f>
        <v>1.8768892101304928</v>
      </c>
    </row>
    <row r="38" spans="1:28">
      <c r="A38" s="302" t="s">
        <v>321</v>
      </c>
      <c r="B38" s="302" t="s">
        <v>322</v>
      </c>
      <c r="C38" s="308" t="s">
        <v>248</v>
      </c>
      <c r="D38" s="299" t="s">
        <v>275</v>
      </c>
      <c r="E38" s="309">
        <v>0</v>
      </c>
      <c r="F38" s="309">
        <v>0</v>
      </c>
      <c r="G38" s="309">
        <f t="shared" ref="G38:H42" si="65">K38+O38+S38</f>
        <v>75.711261265074143</v>
      </c>
      <c r="H38" s="309">
        <f>L38+P38+T38</f>
        <v>88.075638603059389</v>
      </c>
      <c r="I38" s="309">
        <v>0</v>
      </c>
      <c r="J38" s="309">
        <v>0</v>
      </c>
      <c r="K38" s="310">
        <v>24.649175583395802</v>
      </c>
      <c r="L38" s="309">
        <f>L37-L42</f>
        <v>29.087941518785584</v>
      </c>
      <c r="M38" s="309">
        <v>0</v>
      </c>
      <c r="N38" s="309">
        <v>0</v>
      </c>
      <c r="O38" s="309">
        <v>0</v>
      </c>
      <c r="P38" s="309">
        <v>0</v>
      </c>
      <c r="Q38" s="309">
        <f t="shared" si="61"/>
        <v>0</v>
      </c>
      <c r="R38" s="309">
        <f t="shared" si="62"/>
        <v>0</v>
      </c>
      <c r="S38" s="310">
        <f t="shared" si="63"/>
        <v>51.062085681678347</v>
      </c>
      <c r="T38" s="309">
        <f t="shared" si="64"/>
        <v>58.987697084273812</v>
      </c>
      <c r="U38" s="309">
        <v>0</v>
      </c>
      <c r="V38" s="309">
        <v>0</v>
      </c>
      <c r="W38" s="310">
        <v>50.765688849679606</v>
      </c>
      <c r="X38" s="309">
        <f>X37-X42</f>
        <v>58.64985702645032</v>
      </c>
      <c r="Y38" s="309">
        <v>0</v>
      </c>
      <c r="Z38" s="309">
        <v>0</v>
      </c>
      <c r="AA38" s="310">
        <v>0.29639683199874178</v>
      </c>
      <c r="AB38" s="309">
        <f>AB37-AB42</f>
        <v>0.3378400578234888</v>
      </c>
    </row>
    <row r="39" spans="1:28">
      <c r="A39" s="302"/>
      <c r="B39" s="302" t="s">
        <v>323</v>
      </c>
      <c r="C39" s="308" t="s">
        <v>324</v>
      </c>
      <c r="D39" s="299" t="s">
        <v>275</v>
      </c>
      <c r="E39" s="309">
        <v>0</v>
      </c>
      <c r="F39" s="309">
        <v>0</v>
      </c>
      <c r="G39" s="309">
        <f t="shared" si="65"/>
        <v>0</v>
      </c>
      <c r="H39" s="309">
        <f t="shared" si="65"/>
        <v>0</v>
      </c>
      <c r="I39" s="309">
        <v>0</v>
      </c>
      <c r="J39" s="309">
        <v>0</v>
      </c>
      <c r="K39" s="309">
        <v>0</v>
      </c>
      <c r="L39" s="309">
        <v>0</v>
      </c>
      <c r="M39" s="309">
        <v>0</v>
      </c>
      <c r="N39" s="309">
        <v>0</v>
      </c>
      <c r="O39" s="309">
        <v>0</v>
      </c>
      <c r="P39" s="309">
        <v>0</v>
      </c>
      <c r="Q39" s="309">
        <v>0</v>
      </c>
      <c r="R39" s="309">
        <v>0</v>
      </c>
      <c r="S39" s="309">
        <v>0</v>
      </c>
      <c r="T39" s="309">
        <v>0</v>
      </c>
      <c r="U39" s="309">
        <v>0</v>
      </c>
      <c r="V39" s="309">
        <v>0</v>
      </c>
      <c r="W39" s="309">
        <v>0</v>
      </c>
      <c r="X39" s="309">
        <v>0</v>
      </c>
      <c r="Y39" s="309">
        <v>0</v>
      </c>
      <c r="Z39" s="309">
        <v>0</v>
      </c>
      <c r="AA39" s="309">
        <v>0</v>
      </c>
      <c r="AB39" s="309">
        <v>0</v>
      </c>
    </row>
    <row r="40" spans="1:28">
      <c r="A40" s="302"/>
      <c r="B40" s="302" t="s">
        <v>325</v>
      </c>
      <c r="C40" s="308" t="s">
        <v>326</v>
      </c>
      <c r="D40" s="299" t="s">
        <v>275</v>
      </c>
      <c r="E40" s="309">
        <v>0</v>
      </c>
      <c r="F40" s="309">
        <v>0</v>
      </c>
      <c r="G40" s="309">
        <f t="shared" si="65"/>
        <v>0</v>
      </c>
      <c r="H40" s="309">
        <f t="shared" si="65"/>
        <v>0</v>
      </c>
      <c r="I40" s="309">
        <v>0</v>
      </c>
      <c r="J40" s="309">
        <v>0</v>
      </c>
      <c r="K40" s="309">
        <v>0</v>
      </c>
      <c r="L40" s="309">
        <v>0</v>
      </c>
      <c r="M40" s="309">
        <v>0</v>
      </c>
      <c r="N40" s="309">
        <v>0</v>
      </c>
      <c r="O40" s="309">
        <v>0</v>
      </c>
      <c r="P40" s="309">
        <v>0</v>
      </c>
      <c r="Q40" s="309">
        <v>0</v>
      </c>
      <c r="R40" s="309">
        <v>0</v>
      </c>
      <c r="S40" s="309">
        <v>0</v>
      </c>
      <c r="T40" s="309">
        <v>0</v>
      </c>
      <c r="U40" s="309">
        <v>0</v>
      </c>
      <c r="V40" s="309">
        <v>0</v>
      </c>
      <c r="W40" s="309">
        <v>0</v>
      </c>
      <c r="X40" s="309">
        <v>0</v>
      </c>
      <c r="Y40" s="309">
        <v>0</v>
      </c>
      <c r="Z40" s="309">
        <v>0</v>
      </c>
      <c r="AA40" s="309">
        <v>0</v>
      </c>
      <c r="AB40" s="309">
        <v>0</v>
      </c>
    </row>
    <row r="41" spans="1:28">
      <c r="A41" s="302" t="s">
        <v>327</v>
      </c>
      <c r="B41" s="302" t="s">
        <v>328</v>
      </c>
      <c r="C41" s="308" t="s">
        <v>329</v>
      </c>
      <c r="D41" s="299" t="s">
        <v>275</v>
      </c>
      <c r="E41" s="309">
        <v>0</v>
      </c>
      <c r="F41" s="309">
        <v>0</v>
      </c>
      <c r="G41" s="309">
        <f t="shared" si="65"/>
        <v>0</v>
      </c>
      <c r="H41" s="309">
        <f t="shared" si="65"/>
        <v>0</v>
      </c>
      <c r="I41" s="309">
        <v>0</v>
      </c>
      <c r="J41" s="309">
        <v>0</v>
      </c>
      <c r="K41" s="310">
        <v>0</v>
      </c>
      <c r="L41" s="309">
        <f>'5_Розрахунок тарифів'!J29/1000</f>
        <v>0</v>
      </c>
      <c r="M41" s="309">
        <v>0</v>
      </c>
      <c r="N41" s="309">
        <v>0</v>
      </c>
      <c r="O41" s="309">
        <v>0</v>
      </c>
      <c r="P41" s="309">
        <v>0</v>
      </c>
      <c r="Q41" s="309">
        <f t="shared" si="61"/>
        <v>0</v>
      </c>
      <c r="R41" s="309">
        <f t="shared" si="62"/>
        <v>0</v>
      </c>
      <c r="S41" s="310">
        <f t="shared" si="63"/>
        <v>0</v>
      </c>
      <c r="T41" s="309">
        <f t="shared" si="64"/>
        <v>0</v>
      </c>
      <c r="U41" s="309">
        <v>0</v>
      </c>
      <c r="V41" s="309">
        <v>0</v>
      </c>
      <c r="W41" s="310">
        <v>0</v>
      </c>
      <c r="X41" s="309">
        <f>'5_Розрахунок тарифів'!L29/1000</f>
        <v>0</v>
      </c>
      <c r="Y41" s="309">
        <v>0</v>
      </c>
      <c r="Z41" s="309">
        <v>0</v>
      </c>
      <c r="AA41" s="310">
        <v>0</v>
      </c>
      <c r="AB41" s="309">
        <f>'5_Розрахунок тарифів'!M29/1000</f>
        <v>0</v>
      </c>
    </row>
    <row r="42" spans="1:28">
      <c r="A42" s="302" t="s">
        <v>330</v>
      </c>
      <c r="B42" s="302" t="s">
        <v>331</v>
      </c>
      <c r="C42" s="308" t="s">
        <v>332</v>
      </c>
      <c r="D42" s="299" t="s">
        <v>275</v>
      </c>
      <c r="E42" s="309">
        <v>0</v>
      </c>
      <c r="F42" s="309">
        <v>0</v>
      </c>
      <c r="G42" s="309">
        <f t="shared" si="65"/>
        <v>344.90685687422661</v>
      </c>
      <c r="H42" s="309">
        <f t="shared" si="65"/>
        <v>401.23346474727049</v>
      </c>
      <c r="I42" s="309">
        <v>0</v>
      </c>
      <c r="J42" s="309">
        <v>0</v>
      </c>
      <c r="K42" s="310">
        <v>112.29068876880307</v>
      </c>
      <c r="L42" s="309">
        <f>L35*0.04</f>
        <v>132.51173358557867</v>
      </c>
      <c r="M42" s="309">
        <v>0</v>
      </c>
      <c r="N42" s="309">
        <v>0</v>
      </c>
      <c r="O42" s="309">
        <v>0</v>
      </c>
      <c r="P42" s="309">
        <v>0</v>
      </c>
      <c r="Q42" s="309">
        <f t="shared" si="61"/>
        <v>0</v>
      </c>
      <c r="R42" s="309">
        <f t="shared" si="62"/>
        <v>0</v>
      </c>
      <c r="S42" s="310">
        <f t="shared" si="63"/>
        <v>232.61616810542353</v>
      </c>
      <c r="T42" s="309">
        <f t="shared" si="64"/>
        <v>268.72173116169182</v>
      </c>
      <c r="U42" s="309">
        <v>0</v>
      </c>
      <c r="V42" s="309">
        <v>0</v>
      </c>
      <c r="W42" s="310">
        <v>231.2659158707626</v>
      </c>
      <c r="X42" s="309">
        <f>X35*0.04</f>
        <v>267.18268200938479</v>
      </c>
      <c r="Y42" s="309">
        <v>0</v>
      </c>
      <c r="Z42" s="309">
        <v>0</v>
      </c>
      <c r="AA42" s="310">
        <v>1.350252234660934</v>
      </c>
      <c r="AB42" s="309">
        <f>AB35*0.04</f>
        <v>1.539049152307004</v>
      </c>
    </row>
    <row r="43" spans="1:28" ht="24">
      <c r="A43" s="302"/>
      <c r="B43" s="303" t="s">
        <v>333</v>
      </c>
      <c r="C43" s="304" t="s">
        <v>334</v>
      </c>
      <c r="D43" s="305" t="s">
        <v>275</v>
      </c>
      <c r="E43" s="306">
        <f>E35+E36+E37</f>
        <v>5154.5932831371911</v>
      </c>
      <c r="F43" s="306">
        <f>F35+F36+F37</f>
        <v>5742.7762733173286</v>
      </c>
      <c r="G43" s="306">
        <f>G35+G36+G37</f>
        <v>9043.2300000000014</v>
      </c>
      <c r="H43" s="306">
        <f>H35+H36+H37</f>
        <v>10520.14572203209</v>
      </c>
      <c r="I43" s="306">
        <f>I35+I36+I37</f>
        <v>1582.7908328459023</v>
      </c>
      <c r="J43" s="306">
        <f t="shared" ref="J43:AB43" si="66">J35+J36+J37</f>
        <v>1773.3567093433214</v>
      </c>
      <c r="K43" s="306">
        <f>K35+K36+K37</f>
        <v>2944.208752351145</v>
      </c>
      <c r="L43" s="306">
        <f t="shared" si="66"/>
        <v>3474.3930147438314</v>
      </c>
      <c r="M43" s="306">
        <f t="shared" si="66"/>
        <v>0</v>
      </c>
      <c r="N43" s="306">
        <f t="shared" si="66"/>
        <v>44.190704089719979</v>
      </c>
      <c r="O43" s="306">
        <f t="shared" si="66"/>
        <v>0</v>
      </c>
      <c r="P43" s="306">
        <f t="shared" si="66"/>
        <v>0</v>
      </c>
      <c r="Q43" s="306">
        <f t="shared" si="66"/>
        <v>3571.8024502912886</v>
      </c>
      <c r="R43" s="306">
        <f t="shared" si="66"/>
        <v>3969.4195639740069</v>
      </c>
      <c r="S43" s="306">
        <f t="shared" si="66"/>
        <v>6099.0823355291768</v>
      </c>
      <c r="T43" s="306">
        <f t="shared" si="66"/>
        <v>7045.7527072882604</v>
      </c>
      <c r="U43" s="306">
        <f t="shared" si="66"/>
        <v>3541.6155718837349</v>
      </c>
      <c r="V43" s="306">
        <f t="shared" si="66"/>
        <v>3946.1085293026904</v>
      </c>
      <c r="W43" s="306">
        <f t="shared" si="66"/>
        <v>6063.6814669241121</v>
      </c>
      <c r="X43" s="306">
        <f t="shared" si="66"/>
        <v>7005.3995892704543</v>
      </c>
      <c r="Y43" s="306">
        <f t="shared" si="66"/>
        <v>30.186878407553966</v>
      </c>
      <c r="Z43" s="306">
        <f t="shared" si="66"/>
        <v>23.311034671317515</v>
      </c>
      <c r="AA43" s="306">
        <f>AA35+AA36+AA37</f>
        <v>35.40271533583811</v>
      </c>
      <c r="AB43" s="306">
        <f t="shared" si="66"/>
        <v>40.353118017805592</v>
      </c>
    </row>
    <row r="44" spans="1:28" ht="33" customHeight="1">
      <c r="A44" s="302"/>
      <c r="B44" s="303" t="s">
        <v>335</v>
      </c>
      <c r="C44" s="304" t="s">
        <v>336</v>
      </c>
      <c r="D44" s="305" t="s">
        <v>337</v>
      </c>
      <c r="E44" s="306">
        <f t="shared" ref="E44:J44" si="67">E43/E50*1000</f>
        <v>4235.9175010575818</v>
      </c>
      <c r="F44" s="306">
        <f t="shared" si="67"/>
        <v>4284.4459453691843</v>
      </c>
      <c r="G44" s="306">
        <f t="shared" si="67"/>
        <v>5173.5465838293085</v>
      </c>
      <c r="H44" s="306">
        <f t="shared" si="67"/>
        <v>6063.9024010409603</v>
      </c>
      <c r="I44" s="306">
        <f>ROUNDDOWN(I43/I50*1000,2)</f>
        <v>3385.41</v>
      </c>
      <c r="J44" s="306">
        <f t="shared" si="67"/>
        <v>3511.2931823120375</v>
      </c>
      <c r="K44" s="306">
        <f>ROUNDDOWN(K43/K50*1000,2)</f>
        <v>4442.43</v>
      </c>
      <c r="L44" s="306">
        <f>L43/L50*1000</f>
        <v>5286.1863582633341</v>
      </c>
      <c r="M44" s="306">
        <v>0</v>
      </c>
      <c r="N44" s="306">
        <v>0</v>
      </c>
      <c r="O44" s="306">
        <v>0</v>
      </c>
      <c r="P44" s="306">
        <v>0</v>
      </c>
      <c r="Q44" s="306">
        <f t="shared" ref="Q44:AB44" si="68">Q43/Q50*1000</f>
        <v>4766.5660421548273</v>
      </c>
      <c r="R44" s="306">
        <f t="shared" si="68"/>
        <v>4751.8948394164827</v>
      </c>
      <c r="S44" s="306">
        <f t="shared" si="68"/>
        <v>5620.0903342187366</v>
      </c>
      <c r="T44" s="306">
        <f t="shared" si="68"/>
        <v>6538.2440539741374</v>
      </c>
      <c r="U44" s="306">
        <f t="shared" si="68"/>
        <v>4755.0940099226818</v>
      </c>
      <c r="V44" s="306">
        <f t="shared" si="68"/>
        <v>4751.8305470740042</v>
      </c>
      <c r="W44" s="306">
        <f>W43/W50*1000</f>
        <v>5619.7553878064818</v>
      </c>
      <c r="X44" s="306">
        <f t="shared" si="68"/>
        <v>6538.3123862429029</v>
      </c>
      <c r="Y44" s="306">
        <f t="shared" si="68"/>
        <v>6648.4018358941084</v>
      </c>
      <c r="Z44" s="306">
        <f t="shared" si="68"/>
        <v>4762.803424837638</v>
      </c>
      <c r="AA44" s="306">
        <f>ROUNDUP(AA43/AA50*1000,2)+0.03</f>
        <v>5678.39</v>
      </c>
      <c r="AB44" s="306">
        <f t="shared" si="68"/>
        <v>6526.4030131754453</v>
      </c>
    </row>
    <row r="45" spans="1:28" ht="33" customHeight="1">
      <c r="A45" s="302"/>
      <c r="B45" s="302" t="s">
        <v>338</v>
      </c>
      <c r="C45" s="308" t="s">
        <v>339</v>
      </c>
      <c r="D45" s="299" t="s">
        <v>337</v>
      </c>
      <c r="E45" s="309">
        <f>E11/E50*1000</f>
        <v>2198.6756405184824</v>
      </c>
      <c r="F45" s="309">
        <f>F11/F50*1000</f>
        <v>1955.0839102596003</v>
      </c>
      <c r="G45" s="309">
        <f>G11/G50*1000</f>
        <v>1952.2225065177581</v>
      </c>
      <c r="H45" s="309">
        <f>H11/H50*1000</f>
        <v>2039.8930979914867</v>
      </c>
      <c r="I45" s="309">
        <f>I11/I50*1000</f>
        <v>1348.1706609664461</v>
      </c>
      <c r="J45" s="309">
        <f t="shared" ref="J45:AB45" si="69">J11/J50*1000</f>
        <v>1181.9311472024528</v>
      </c>
      <c r="K45" s="309">
        <f t="shared" si="69"/>
        <v>1255.0822212268265</v>
      </c>
      <c r="L45" s="309">
        <f t="shared" si="69"/>
        <v>1298.34989441282</v>
      </c>
      <c r="M45" s="309">
        <v>0</v>
      </c>
      <c r="N45" s="309">
        <v>0</v>
      </c>
      <c r="O45" s="309">
        <v>0</v>
      </c>
      <c r="P45" s="309">
        <v>0</v>
      </c>
      <c r="Q45" s="309">
        <f t="shared" si="69"/>
        <v>2729.3241816157279</v>
      </c>
      <c r="R45" s="309">
        <f t="shared" si="69"/>
        <v>2422.5328043068989</v>
      </c>
      <c r="S45" s="309">
        <f t="shared" si="69"/>
        <v>2377.9644083847511</v>
      </c>
      <c r="T45" s="309">
        <f t="shared" si="69"/>
        <v>2492.1723484626555</v>
      </c>
      <c r="U45" s="309">
        <f t="shared" si="69"/>
        <v>2717.8521493835824</v>
      </c>
      <c r="V45" s="309">
        <f t="shared" si="69"/>
        <v>2422.4685119644187</v>
      </c>
      <c r="W45" s="309">
        <f t="shared" si="69"/>
        <v>2377.6431978367327</v>
      </c>
      <c r="X45" s="309">
        <f>X11/X50*1000</f>
        <v>2492.2375024863622</v>
      </c>
      <c r="Y45" s="309">
        <f t="shared" si="69"/>
        <v>4611.1599753550099</v>
      </c>
      <c r="Z45" s="309">
        <f>Z11/Z50*1000</f>
        <v>2433.4413897280533</v>
      </c>
      <c r="AA45" s="309">
        <f t="shared" si="69"/>
        <v>2433.5541446485727</v>
      </c>
      <c r="AB45" s="309">
        <f t="shared" si="69"/>
        <v>2480.8820537476236</v>
      </c>
    </row>
    <row r="46" spans="1:28" ht="33" customHeight="1">
      <c r="A46" s="302"/>
      <c r="B46" s="313" t="s">
        <v>340</v>
      </c>
      <c r="C46" s="308" t="s">
        <v>341</v>
      </c>
      <c r="D46" s="299" t="s">
        <v>337</v>
      </c>
      <c r="E46" s="309">
        <f>E44-E45</f>
        <v>2037.2418605390994</v>
      </c>
      <c r="F46" s="309">
        <f>F44-F45</f>
        <v>2329.3620351095842</v>
      </c>
      <c r="G46" s="309">
        <f>G44-G45</f>
        <v>3221.3240773115504</v>
      </c>
      <c r="H46" s="309">
        <f>H44-H45</f>
        <v>4024.0093030494736</v>
      </c>
      <c r="I46" s="309">
        <f>I44-I45</f>
        <v>2037.2393390335537</v>
      </c>
      <c r="J46" s="309">
        <f t="shared" ref="J46:AB46" si="70">J44-J45</f>
        <v>2329.3620351095847</v>
      </c>
      <c r="K46" s="309">
        <f t="shared" si="70"/>
        <v>3187.3477787731736</v>
      </c>
      <c r="L46" s="309">
        <f t="shared" si="70"/>
        <v>3987.8364638505141</v>
      </c>
      <c r="M46" s="309">
        <f t="shared" si="70"/>
        <v>0</v>
      </c>
      <c r="N46" s="309">
        <f t="shared" si="70"/>
        <v>0</v>
      </c>
      <c r="O46" s="309">
        <f t="shared" si="70"/>
        <v>0</v>
      </c>
      <c r="P46" s="309">
        <f t="shared" si="70"/>
        <v>0</v>
      </c>
      <c r="Q46" s="309">
        <f t="shared" si="70"/>
        <v>2037.2418605390994</v>
      </c>
      <c r="R46" s="309">
        <f t="shared" si="70"/>
        <v>2329.3620351095838</v>
      </c>
      <c r="S46" s="309">
        <f t="shared" si="70"/>
        <v>3242.1259258339855</v>
      </c>
      <c r="T46" s="309">
        <f t="shared" si="70"/>
        <v>4046.0717055114819</v>
      </c>
      <c r="U46" s="309">
        <f t="shared" si="70"/>
        <v>2037.2418605390994</v>
      </c>
      <c r="V46" s="309">
        <f t="shared" si="70"/>
        <v>2329.3620351095856</v>
      </c>
      <c r="W46" s="309">
        <f t="shared" si="70"/>
        <v>3242.1121899697491</v>
      </c>
      <c r="X46" s="309">
        <f t="shared" si="70"/>
        <v>4046.0748837565407</v>
      </c>
      <c r="Y46" s="309">
        <f t="shared" si="70"/>
        <v>2037.2418605390985</v>
      </c>
      <c r="Z46" s="309">
        <f t="shared" si="70"/>
        <v>2329.3620351095847</v>
      </c>
      <c r="AA46" s="309">
        <f t="shared" si="70"/>
        <v>3244.8358553514277</v>
      </c>
      <c r="AB46" s="309">
        <f t="shared" si="70"/>
        <v>4045.5209594278217</v>
      </c>
    </row>
    <row r="47" spans="1:28" s="314" customFormat="1" ht="33" customHeight="1">
      <c r="A47" s="307"/>
      <c r="B47" s="307" t="s">
        <v>342</v>
      </c>
      <c r="C47" s="304" t="s">
        <v>343</v>
      </c>
      <c r="D47" s="299" t="s">
        <v>344</v>
      </c>
      <c r="E47" s="306">
        <f>I47+M47+Q47</f>
        <v>962.16350999999986</v>
      </c>
      <c r="F47" s="306">
        <f>J47+N47+R47</f>
        <v>1059.8128999999999</v>
      </c>
      <c r="G47" s="306">
        <f>K47+O47+S47</f>
        <v>1519.072681199005</v>
      </c>
      <c r="H47" s="306">
        <f>L47+P47+T47</f>
        <v>1508.4879229093765</v>
      </c>
      <c r="I47" s="306">
        <f>Д7!D57</f>
        <v>369.66973999999999</v>
      </c>
      <c r="J47" s="306">
        <f>Д7!E57</f>
        <v>399.32911999999999</v>
      </c>
      <c r="K47" s="306">
        <v>565.26502829268281</v>
      </c>
      <c r="L47" s="306">
        <f>Д7!F57</f>
        <v>560.92114360975597</v>
      </c>
      <c r="M47" s="306">
        <f>Д7!D63</f>
        <v>0</v>
      </c>
      <c r="N47" s="306">
        <f>Д7!E63</f>
        <v>0</v>
      </c>
      <c r="O47" s="306">
        <v>0</v>
      </c>
      <c r="P47" s="306">
        <f>Д7!F63</f>
        <v>0</v>
      </c>
      <c r="Q47" s="306">
        <f>U47+Y47</f>
        <v>592.49376999999993</v>
      </c>
      <c r="R47" s="306">
        <f>V47+Z47</f>
        <v>660.48378000000002</v>
      </c>
      <c r="S47" s="306">
        <f>W47+AA47</f>
        <v>953.80765290632223</v>
      </c>
      <c r="T47" s="306">
        <f>X47+AB47</f>
        <v>947.56677929962052</v>
      </c>
      <c r="U47" s="306">
        <f>Д7!D59</f>
        <v>588.90369999999996</v>
      </c>
      <c r="V47" s="306">
        <f>Д7!E59</f>
        <v>656.61387000000002</v>
      </c>
      <c r="W47" s="306">
        <v>948.49001388193199</v>
      </c>
      <c r="X47" s="306">
        <f>Д7!F59</f>
        <v>942.29000466547416</v>
      </c>
      <c r="Y47" s="306">
        <f>Д7!D61</f>
        <v>3.5900699999999999</v>
      </c>
      <c r="Z47" s="306">
        <f>Д7!E61</f>
        <v>3.86991</v>
      </c>
      <c r="AA47" s="306">
        <v>5.3176390243902443</v>
      </c>
      <c r="AB47" s="306">
        <f>Д7!F61</f>
        <v>5.2767746341463413</v>
      </c>
    </row>
    <row r="48" spans="1:28" s="314" customFormat="1" ht="33" customHeight="1">
      <c r="A48" s="307"/>
      <c r="B48" s="307" t="s">
        <v>345</v>
      </c>
      <c r="C48" s="304" t="s">
        <v>346</v>
      </c>
      <c r="D48" s="299" t="s">
        <v>344</v>
      </c>
      <c r="E48" s="306">
        <v>0</v>
      </c>
      <c r="F48" s="306">
        <v>0</v>
      </c>
      <c r="G48" s="306">
        <v>0</v>
      </c>
      <c r="H48" s="306">
        <v>0</v>
      </c>
      <c r="I48" s="306">
        <v>0</v>
      </c>
      <c r="J48" s="306">
        <v>0</v>
      </c>
      <c r="K48" s="306">
        <v>0</v>
      </c>
      <c r="L48" s="306">
        <v>0</v>
      </c>
      <c r="M48" s="306">
        <v>0</v>
      </c>
      <c r="N48" s="306">
        <v>0</v>
      </c>
      <c r="O48" s="306">
        <v>0</v>
      </c>
      <c r="P48" s="306">
        <v>0</v>
      </c>
      <c r="Q48" s="306">
        <v>0</v>
      </c>
      <c r="R48" s="306">
        <v>0</v>
      </c>
      <c r="S48" s="306">
        <v>0</v>
      </c>
      <c r="T48" s="306">
        <v>0</v>
      </c>
      <c r="U48" s="306">
        <v>0</v>
      </c>
      <c r="V48" s="306">
        <v>0</v>
      </c>
      <c r="W48" s="306">
        <v>0</v>
      </c>
      <c r="X48" s="306">
        <v>0</v>
      </c>
      <c r="Y48" s="306">
        <v>0</v>
      </c>
      <c r="Z48" s="306">
        <v>0</v>
      </c>
      <c r="AA48" s="306">
        <v>0</v>
      </c>
      <c r="AB48" s="306">
        <v>0</v>
      </c>
    </row>
    <row r="49" spans="1:28" s="314" customFormat="1" ht="33" customHeight="1">
      <c r="A49" s="307"/>
      <c r="B49" s="307" t="s">
        <v>347</v>
      </c>
      <c r="C49" s="304" t="s">
        <v>348</v>
      </c>
      <c r="D49" s="299" t="s">
        <v>337</v>
      </c>
      <c r="E49" s="306">
        <v>0</v>
      </c>
      <c r="F49" s="306">
        <v>0</v>
      </c>
      <c r="G49" s="306">
        <v>0</v>
      </c>
      <c r="H49" s="306">
        <v>0</v>
      </c>
      <c r="I49" s="306">
        <v>0</v>
      </c>
      <c r="J49" s="306">
        <v>0</v>
      </c>
      <c r="K49" s="306">
        <v>0</v>
      </c>
      <c r="L49" s="306">
        <v>0</v>
      </c>
      <c r="M49" s="306">
        <v>0</v>
      </c>
      <c r="N49" s="306">
        <v>0</v>
      </c>
      <c r="O49" s="306">
        <v>0</v>
      </c>
      <c r="P49" s="306">
        <v>0</v>
      </c>
      <c r="Q49" s="306">
        <v>0</v>
      </c>
      <c r="R49" s="306">
        <v>0</v>
      </c>
      <c r="S49" s="306">
        <v>0</v>
      </c>
      <c r="T49" s="306">
        <v>0</v>
      </c>
      <c r="U49" s="306">
        <v>0</v>
      </c>
      <c r="V49" s="306">
        <v>0</v>
      </c>
      <c r="W49" s="306">
        <v>0</v>
      </c>
      <c r="X49" s="306">
        <v>0</v>
      </c>
      <c r="Y49" s="306">
        <v>0</v>
      </c>
      <c r="Z49" s="306">
        <v>0</v>
      </c>
      <c r="AA49" s="306">
        <v>0</v>
      </c>
      <c r="AB49" s="306">
        <v>0</v>
      </c>
    </row>
    <row r="50" spans="1:28" s="314" customFormat="1" ht="24">
      <c r="A50" s="307"/>
      <c r="B50" s="303" t="s">
        <v>349</v>
      </c>
      <c r="C50" s="304" t="s">
        <v>350</v>
      </c>
      <c r="D50" s="305" t="s">
        <v>344</v>
      </c>
      <c r="E50" s="306">
        <f>I50+M50+Q50</f>
        <v>1216.8776379261974</v>
      </c>
      <c r="F50" s="306">
        <f>J50+N50+R50</f>
        <v>1340.3778100000002</v>
      </c>
      <c r="G50" s="306">
        <f>K50+O50+S50</f>
        <v>1747.9749826291243</v>
      </c>
      <c r="H50" s="306">
        <f>L50+P50+T50</f>
        <v>1734.8804493004618</v>
      </c>
      <c r="I50" s="306">
        <f>Д7!D17</f>
        <v>467.53263384930437</v>
      </c>
      <c r="J50" s="306">
        <f>Д7!E17</f>
        <v>505.04375945492575</v>
      </c>
      <c r="K50" s="306">
        <v>662.74645909560945</v>
      </c>
      <c r="L50" s="306">
        <f>Д7!F17</f>
        <v>657.25889691964437</v>
      </c>
      <c r="M50" s="306">
        <f>Д7!D20</f>
        <v>0</v>
      </c>
      <c r="N50" s="306">
        <f>Д7!E20</f>
        <v>0</v>
      </c>
      <c r="O50" s="306">
        <v>0</v>
      </c>
      <c r="P50" s="306">
        <f>Д7!F20</f>
        <v>0</v>
      </c>
      <c r="Q50" s="306">
        <f>U50+Y50</f>
        <v>749.34500407689302</v>
      </c>
      <c r="R50" s="306">
        <f>V50+Z50</f>
        <v>835.33405054507443</v>
      </c>
      <c r="S50" s="306">
        <f>W50+AA50</f>
        <v>1085.2285235335148</v>
      </c>
      <c r="T50" s="306">
        <f>X50+AB50</f>
        <v>1077.6215523808175</v>
      </c>
      <c r="U50" s="306">
        <f>Д7!D18</f>
        <v>744.80453267449104</v>
      </c>
      <c r="V50" s="306">
        <f>Д7!E18</f>
        <v>830.43965693022312</v>
      </c>
      <c r="W50" s="306">
        <v>1078.9938437677988</v>
      </c>
      <c r="X50" s="306">
        <f>Д7!F18</f>
        <v>1071.4384959657691</v>
      </c>
      <c r="Y50" s="306">
        <f>Д7!D19</f>
        <v>4.5404714024019714</v>
      </c>
      <c r="Z50" s="306">
        <f>Д7!E19</f>
        <v>4.8943936148513583</v>
      </c>
      <c r="AA50" s="306">
        <v>6.2346797657159883</v>
      </c>
      <c r="AB50" s="315">
        <f>Д7!F19</f>
        <v>6.1830564150483927</v>
      </c>
    </row>
    <row r="51" spans="1:28" s="314" customFormat="1" ht="26.25" customHeight="1">
      <c r="A51" s="316"/>
      <c r="B51" s="303" t="s">
        <v>351</v>
      </c>
      <c r="C51" s="304" t="s">
        <v>352</v>
      </c>
      <c r="D51" s="305" t="s">
        <v>337</v>
      </c>
      <c r="E51" s="306">
        <f t="shared" ref="E51:G51" si="71">E43/E50*1000</f>
        <v>4235.9175010575818</v>
      </c>
      <c r="F51" s="306">
        <f t="shared" si="71"/>
        <v>4284.4459453691843</v>
      </c>
      <c r="G51" s="306">
        <f t="shared" si="71"/>
        <v>5173.5465838293085</v>
      </c>
      <c r="H51" s="306">
        <f>H43/H50*1000</f>
        <v>6063.9024010409603</v>
      </c>
      <c r="I51" s="306">
        <f>ROUNDDOWN(I43/I50*1000,2)</f>
        <v>3385.41</v>
      </c>
      <c r="J51" s="306">
        <f>J43/J50*1000</f>
        <v>3511.2931823120375</v>
      </c>
      <c r="K51" s="306">
        <f>ROUNDDOWN(K43/K50*1000,2)</f>
        <v>4442.43</v>
      </c>
      <c r="L51" s="306">
        <f>L43/L50*1000</f>
        <v>5286.1863582633341</v>
      </c>
      <c r="M51" s="306">
        <v>0</v>
      </c>
      <c r="N51" s="306">
        <v>0</v>
      </c>
      <c r="O51" s="306">
        <v>0</v>
      </c>
      <c r="P51" s="306">
        <v>0</v>
      </c>
      <c r="Q51" s="306">
        <f t="shared" ref="Q51:AB51" si="72">Q43/Q50*1000</f>
        <v>4766.5660421548273</v>
      </c>
      <c r="R51" s="306">
        <f t="shared" si="72"/>
        <v>4751.8948394164827</v>
      </c>
      <c r="S51" s="306">
        <f t="shared" si="72"/>
        <v>5620.0903342187366</v>
      </c>
      <c r="T51" s="306">
        <f t="shared" si="72"/>
        <v>6538.2440539741374</v>
      </c>
      <c r="U51" s="306">
        <f t="shared" si="72"/>
        <v>4755.0940099226818</v>
      </c>
      <c r="V51" s="306">
        <f t="shared" si="72"/>
        <v>4751.8305470740042</v>
      </c>
      <c r="W51" s="306">
        <f>ROUNDDOWN(W43/W50*1000,2)</f>
        <v>5619.75</v>
      </c>
      <c r="X51" s="306">
        <f t="shared" si="72"/>
        <v>6538.3123862429029</v>
      </c>
      <c r="Y51" s="306">
        <f t="shared" si="72"/>
        <v>6648.4018358941084</v>
      </c>
      <c r="Z51" s="306">
        <f t="shared" si="72"/>
        <v>4762.803424837638</v>
      </c>
      <c r="AA51" s="306">
        <f>ROUNDUP(AA43/AA50*1000,2)+0.03</f>
        <v>5678.39</v>
      </c>
      <c r="AB51" s="306">
        <f t="shared" si="72"/>
        <v>6526.4030131754453</v>
      </c>
    </row>
    <row r="52" spans="1:28" s="314" customFormat="1" ht="26.25" customHeight="1">
      <c r="A52" s="316"/>
      <c r="B52" s="317"/>
      <c r="C52" s="318"/>
      <c r="D52" s="319"/>
      <c r="E52" s="320"/>
      <c r="F52" s="320"/>
      <c r="G52" s="320"/>
      <c r="H52" s="320"/>
      <c r="I52" s="320"/>
      <c r="J52" s="320"/>
      <c r="K52" s="320"/>
      <c r="L52" s="320"/>
      <c r="M52" s="320"/>
      <c r="N52" s="320"/>
      <c r="O52" s="320"/>
      <c r="P52" s="320"/>
      <c r="Q52" s="320"/>
      <c r="R52" s="320"/>
      <c r="S52" s="320"/>
      <c r="T52" s="320"/>
      <c r="U52" s="320"/>
      <c r="V52" s="320"/>
      <c r="W52" s="320"/>
      <c r="X52" s="320"/>
      <c r="Y52" s="320"/>
      <c r="Z52" s="320"/>
      <c r="AA52" s="320"/>
      <c r="AB52" s="320"/>
    </row>
    <row r="53" spans="1:28" ht="21.75" customHeight="1">
      <c r="A53" s="321"/>
      <c r="B53" s="321"/>
      <c r="C53" s="937" t="s">
        <v>353</v>
      </c>
      <c r="D53" s="937"/>
      <c r="E53" s="937"/>
      <c r="F53" s="937"/>
      <c r="G53" s="937"/>
      <c r="H53" s="937"/>
      <c r="I53" s="937"/>
      <c r="J53" s="937"/>
      <c r="K53" s="937"/>
      <c r="L53" s="937"/>
      <c r="M53" s="937"/>
      <c r="N53" s="937"/>
      <c r="O53" s="937"/>
      <c r="P53" s="937"/>
      <c r="Q53" s="937"/>
      <c r="R53" s="937"/>
      <c r="S53" s="937"/>
      <c r="T53" s="937"/>
      <c r="U53" s="937"/>
      <c r="V53" s="937"/>
      <c r="W53" s="937"/>
      <c r="X53" s="937"/>
      <c r="Y53" s="937"/>
    </row>
    <row r="54" spans="1:28" ht="15" customHeight="1">
      <c r="A54" s="321"/>
      <c r="B54" s="321"/>
      <c r="C54" s="938" t="s">
        <v>354</v>
      </c>
      <c r="D54" s="938"/>
      <c r="E54" s="938"/>
      <c r="F54" s="938"/>
      <c r="G54" s="938"/>
      <c r="H54" s="938"/>
      <c r="I54" s="938"/>
      <c r="J54" s="938"/>
      <c r="K54" s="938"/>
      <c r="L54" s="938"/>
      <c r="M54" s="938"/>
      <c r="N54" s="938"/>
      <c r="O54" s="938"/>
      <c r="P54" s="938"/>
      <c r="Q54" s="938"/>
      <c r="R54" s="938"/>
      <c r="S54" s="938"/>
      <c r="T54" s="938"/>
      <c r="U54" s="938"/>
      <c r="V54" s="938"/>
      <c r="W54" s="938"/>
      <c r="X54" s="938"/>
    </row>
    <row r="55" spans="1:28" ht="15" customHeight="1">
      <c r="A55" s="293"/>
      <c r="B55" s="293"/>
      <c r="C55" s="938" t="s">
        <v>355</v>
      </c>
      <c r="D55" s="938"/>
      <c r="E55" s="938"/>
      <c r="F55" s="938"/>
      <c r="G55" s="938"/>
      <c r="H55" s="938"/>
      <c r="I55" s="938"/>
      <c r="J55" s="938"/>
      <c r="K55" s="938"/>
      <c r="L55" s="938"/>
      <c r="M55" s="938"/>
      <c r="N55" s="938"/>
      <c r="O55" s="938"/>
      <c r="P55" s="938"/>
      <c r="Q55" s="938"/>
      <c r="R55" s="938"/>
      <c r="S55" s="938"/>
      <c r="T55" s="938"/>
      <c r="U55" s="938"/>
      <c r="V55" s="323"/>
      <c r="W55" s="323"/>
      <c r="X55" s="323"/>
      <c r="AB55" s="324" t="e">
        <f>AB11/#REF!*1000</f>
        <v>#REF!</v>
      </c>
    </row>
    <row r="56" spans="1:28" ht="15" customHeight="1">
      <c r="A56" s="293"/>
      <c r="B56" s="293"/>
      <c r="C56" s="322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22"/>
      <c r="U56" s="295"/>
      <c r="V56" s="295"/>
      <c r="W56" s="295"/>
      <c r="X56" s="295"/>
    </row>
    <row r="57" spans="1:28">
      <c r="A57" s="293"/>
      <c r="B57" s="293"/>
      <c r="C57" s="325" t="s">
        <v>145</v>
      </c>
      <c r="D57" s="295"/>
      <c r="E57" s="295"/>
      <c r="F57" s="295"/>
      <c r="G57" s="295"/>
      <c r="H57" s="295"/>
      <c r="I57" s="939"/>
      <c r="J57" s="939"/>
      <c r="K57" s="939"/>
      <c r="L57" s="295"/>
      <c r="M57" s="295"/>
      <c r="N57" s="295"/>
      <c r="O57" s="295"/>
      <c r="P57" s="295"/>
      <c r="Q57" s="295"/>
      <c r="R57" s="295"/>
      <c r="S57" s="295"/>
      <c r="T57" s="295"/>
      <c r="U57" s="295"/>
      <c r="V57" s="295"/>
      <c r="W57" s="295"/>
      <c r="X57" s="295" t="s">
        <v>146</v>
      </c>
    </row>
    <row r="58" spans="1:28">
      <c r="A58" s="293"/>
      <c r="B58" s="293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  <c r="N58" s="295"/>
      <c r="O58" s="295"/>
      <c r="P58" s="295"/>
      <c r="Q58" s="295"/>
      <c r="R58" s="295"/>
      <c r="S58" s="295"/>
      <c r="T58" s="295"/>
      <c r="U58" s="295"/>
      <c r="V58" s="295"/>
      <c r="W58" s="295"/>
      <c r="X58" s="295"/>
    </row>
    <row r="59" spans="1:28">
      <c r="H59" s="326"/>
    </row>
    <row r="60" spans="1:28">
      <c r="A60" s="302"/>
      <c r="B60" s="291"/>
      <c r="G60" s="327"/>
      <c r="H60" s="326"/>
    </row>
    <row r="61" spans="1:28" ht="17.25" customHeight="1">
      <c r="A61" s="302"/>
      <c r="B61" s="291"/>
      <c r="G61" s="328"/>
      <c r="L61" s="326"/>
      <c r="M61" s="326"/>
      <c r="N61" s="326"/>
      <c r="O61" s="326"/>
      <c r="P61" s="326"/>
    </row>
    <row r="62" spans="1:28" ht="14.25" customHeight="1">
      <c r="A62" s="302"/>
      <c r="B62" s="291"/>
      <c r="H62" s="326"/>
    </row>
    <row r="63" spans="1:28" ht="15.75" customHeight="1">
      <c r="A63" s="302"/>
      <c r="B63" s="291"/>
      <c r="H63" s="326"/>
      <c r="L63" s="326"/>
      <c r="M63" s="326"/>
      <c r="N63" s="326"/>
      <c r="O63" s="326"/>
      <c r="P63" s="326"/>
      <c r="T63" s="326"/>
      <c r="X63" s="326"/>
      <c r="AB63" s="326"/>
    </row>
    <row r="66" spans="3:28">
      <c r="L66" s="329"/>
      <c r="M66" s="329"/>
      <c r="N66" s="329"/>
      <c r="O66" s="329"/>
      <c r="P66" s="329"/>
      <c r="Q66" s="329"/>
      <c r="R66" s="329"/>
      <c r="S66" s="329"/>
      <c r="T66" s="329"/>
      <c r="U66" s="329"/>
      <c r="V66" s="329"/>
      <c r="W66" s="329"/>
      <c r="X66" s="329"/>
      <c r="Y66" s="329"/>
      <c r="Z66" s="329"/>
      <c r="AA66" s="329"/>
      <c r="AB66" s="329"/>
    </row>
    <row r="67" spans="3:28">
      <c r="L67" s="329"/>
      <c r="M67" s="329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  <c r="AA67" s="329"/>
      <c r="AB67" s="329"/>
    </row>
    <row r="68" spans="3:28">
      <c r="L68" s="329"/>
      <c r="M68" s="329"/>
      <c r="N68" s="329"/>
      <c r="O68" s="329"/>
      <c r="P68" s="329"/>
      <c r="Q68" s="329"/>
      <c r="R68" s="329"/>
      <c r="S68" s="329"/>
      <c r="T68" s="329"/>
      <c r="U68" s="329"/>
      <c r="V68" s="329"/>
      <c r="W68" s="329"/>
      <c r="X68" s="329"/>
      <c r="Y68" s="329"/>
      <c r="Z68" s="329"/>
      <c r="AA68" s="329"/>
      <c r="AB68" s="329"/>
    </row>
    <row r="69" spans="3:28">
      <c r="L69" s="329"/>
      <c r="M69" s="329"/>
      <c r="N69" s="329"/>
      <c r="O69" s="329"/>
      <c r="P69" s="329"/>
      <c r="Q69" s="329"/>
      <c r="R69" s="329"/>
      <c r="S69" s="329"/>
      <c r="T69" s="329"/>
      <c r="U69" s="329"/>
      <c r="V69" s="329"/>
      <c r="W69" s="329"/>
      <c r="X69" s="329"/>
      <c r="Y69" s="329"/>
      <c r="Z69" s="329"/>
      <c r="AA69" s="329"/>
      <c r="AB69" s="329"/>
    </row>
    <row r="70" spans="3:28">
      <c r="L70" s="329"/>
      <c r="M70" s="329"/>
      <c r="N70" s="329"/>
      <c r="O70" s="329"/>
      <c r="P70" s="329"/>
      <c r="Q70" s="329"/>
      <c r="R70" s="329"/>
      <c r="S70" s="329"/>
      <c r="T70" s="329"/>
      <c r="U70" s="329"/>
      <c r="V70" s="329"/>
      <c r="W70" s="329"/>
      <c r="X70" s="329"/>
      <c r="Y70" s="329"/>
      <c r="Z70" s="329"/>
      <c r="AA70" s="329"/>
      <c r="AB70" s="329"/>
    </row>
    <row r="71" spans="3:28">
      <c r="L71" s="329"/>
      <c r="M71" s="329"/>
      <c r="N71" s="329"/>
      <c r="O71" s="329"/>
      <c r="P71" s="329"/>
      <c r="Q71" s="329"/>
      <c r="R71" s="329"/>
      <c r="S71" s="329"/>
      <c r="T71" s="329"/>
      <c r="U71" s="329"/>
      <c r="V71" s="329"/>
      <c r="W71" s="329"/>
      <c r="X71" s="329"/>
      <c r="Y71" s="329"/>
      <c r="Z71" s="329"/>
      <c r="AA71" s="329"/>
      <c r="AB71" s="329"/>
    </row>
    <row r="72" spans="3:28">
      <c r="L72" s="329"/>
      <c r="M72" s="329"/>
      <c r="N72" s="329"/>
      <c r="O72" s="329"/>
      <c r="P72" s="329"/>
      <c r="Q72" s="329"/>
      <c r="R72" s="329"/>
      <c r="S72" s="329"/>
      <c r="T72" s="329"/>
      <c r="U72" s="329"/>
      <c r="V72" s="329"/>
      <c r="W72" s="329"/>
      <c r="X72" s="329"/>
      <c r="Y72" s="329"/>
      <c r="Z72" s="329"/>
      <c r="AA72" s="329"/>
      <c r="AB72" s="329"/>
    </row>
    <row r="73" spans="3:28">
      <c r="L73" s="329"/>
      <c r="M73" s="329"/>
      <c r="N73" s="329"/>
      <c r="O73" s="329"/>
      <c r="P73" s="329"/>
      <c r="Q73" s="329"/>
      <c r="R73" s="329"/>
      <c r="S73" s="329"/>
      <c r="T73" s="329"/>
      <c r="U73" s="329"/>
      <c r="V73" s="329"/>
      <c r="W73" s="329"/>
      <c r="X73" s="329"/>
      <c r="Y73" s="329"/>
      <c r="Z73" s="329"/>
      <c r="AA73" s="329"/>
      <c r="AB73" s="329"/>
    </row>
    <row r="74" spans="3:28">
      <c r="C74" s="330"/>
      <c r="L74" s="329"/>
      <c r="M74" s="329"/>
      <c r="N74" s="329"/>
      <c r="O74" s="329"/>
      <c r="P74" s="329"/>
      <c r="Q74" s="329"/>
      <c r="R74" s="329"/>
      <c r="S74" s="329"/>
      <c r="T74" s="329"/>
      <c r="U74" s="329"/>
      <c r="V74" s="329"/>
      <c r="W74" s="329"/>
      <c r="X74" s="329"/>
      <c r="Y74" s="329"/>
      <c r="Z74" s="329"/>
      <c r="AA74" s="329"/>
      <c r="AB74" s="329"/>
    </row>
    <row r="75" spans="3:28">
      <c r="L75" s="329"/>
      <c r="M75" s="329"/>
      <c r="N75" s="329"/>
      <c r="O75" s="329"/>
      <c r="P75" s="329"/>
      <c r="Q75" s="329"/>
      <c r="R75" s="329"/>
      <c r="S75" s="329"/>
      <c r="T75" s="329"/>
      <c r="U75" s="329"/>
      <c r="V75" s="329"/>
      <c r="W75" s="329"/>
      <c r="X75" s="329"/>
      <c r="Y75" s="329"/>
      <c r="Z75" s="329"/>
      <c r="AA75" s="329"/>
      <c r="AB75" s="329"/>
    </row>
    <row r="76" spans="3:28">
      <c r="L76" s="329"/>
      <c r="M76" s="329"/>
      <c r="N76" s="329"/>
      <c r="O76" s="329"/>
      <c r="P76" s="329"/>
      <c r="Q76" s="329"/>
      <c r="R76" s="329"/>
      <c r="S76" s="329"/>
      <c r="T76" s="329"/>
      <c r="X76" s="329"/>
      <c r="AB76" s="329"/>
    </row>
  </sheetData>
  <autoFilter ref="A8:AB50"/>
  <mergeCells count="20">
    <mergeCell ref="C53:Y53"/>
    <mergeCell ref="C54:X54"/>
    <mergeCell ref="C55:U55"/>
    <mergeCell ref="I57:K57"/>
    <mergeCell ref="Q5:T6"/>
    <mergeCell ref="U5:AB5"/>
    <mergeCell ref="A6:A7"/>
    <mergeCell ref="B6:B7"/>
    <mergeCell ref="U6:X6"/>
    <mergeCell ref="Y6:AB6"/>
    <mergeCell ref="C5:C7"/>
    <mergeCell ref="D5:D7"/>
    <mergeCell ref="E5:H6"/>
    <mergeCell ref="I5:L6"/>
    <mergeCell ref="M5:P6"/>
    <mergeCell ref="Y1:AB1"/>
    <mergeCell ref="B2:X2"/>
    <mergeCell ref="C3:X3"/>
    <mergeCell ref="C4:X4"/>
    <mergeCell ref="AA4:AB4"/>
  </mergeCells>
  <conditionalFormatting sqref="C1">
    <cfRule type="containsText" dxfId="33" priority="1" operator="containsText" text="Для корек">
      <formula>NOT(ISERROR(SEARCH("Для корек",C1)))</formula>
    </cfRule>
  </conditionalFormatting>
  <pageMargins left="0.23622047244094491" right="0.27559055118110237" top="0.23622047244094491" bottom="0.23622047244094491" header="0.27559055118110237" footer="0.31496062992125984"/>
  <pageSetup paperSize="9" scale="45" fitToHeight="0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8</vt:i4>
      </vt:variant>
      <vt:variant>
        <vt:lpstr>Іменовані діапазони</vt:lpstr>
      </vt:variant>
      <vt:variant>
        <vt:i4>13</vt:i4>
      </vt:variant>
    </vt:vector>
  </HeadingPairs>
  <TitlesOfParts>
    <vt:vector size="41" baseType="lpstr">
      <vt:lpstr>ІНСТРУКЦІЯ</vt:lpstr>
      <vt:lpstr>1_Елементи витрат</vt:lpstr>
      <vt:lpstr>Загальновиробничі</vt:lpstr>
      <vt:lpstr>Адміністративні</vt:lpstr>
      <vt:lpstr>відст заг вир та адм</vt:lpstr>
      <vt:lpstr>4_Структура пл.соб.</vt:lpstr>
      <vt:lpstr>2_ФОП</vt:lpstr>
      <vt:lpstr>5_Розрахунок тарифів</vt:lpstr>
      <vt:lpstr>Д2</vt:lpstr>
      <vt:lpstr>Д3</vt:lpstr>
      <vt:lpstr>Д4</vt:lpstr>
      <vt:lpstr>Д5</vt:lpstr>
      <vt:lpstr>двост</vt:lpstr>
      <vt:lpstr>Д7</vt:lpstr>
      <vt:lpstr>Д8</vt:lpstr>
      <vt:lpstr>Д9</vt:lpstr>
      <vt:lpstr>Вода  Техн.</vt:lpstr>
      <vt:lpstr>Втрати</vt:lpstr>
      <vt:lpstr>Послуга</vt:lpstr>
      <vt:lpstr>Всі тарифи</vt:lpstr>
      <vt:lpstr>ТЕ на 1Гкал</vt:lpstr>
      <vt:lpstr>Додаток 1 Структури</vt:lpstr>
      <vt:lpstr>Додаток 2 Структури</vt:lpstr>
      <vt:lpstr>Додаток 3 Структури</vt:lpstr>
      <vt:lpstr>Додаток 4 Структури</vt:lpstr>
      <vt:lpstr>Додаток 5 Структури</vt:lpstr>
      <vt:lpstr>Додаток 6 Структури</vt:lpstr>
      <vt:lpstr>Додаток 1 на 1 Гкал</vt:lpstr>
      <vt:lpstr>Д2!Print_Titles</vt:lpstr>
      <vt:lpstr>'1_Елементи витрат'!Область_друку</vt:lpstr>
      <vt:lpstr>'2_ФОП'!Область_друку</vt:lpstr>
      <vt:lpstr>'4_Структура пл.соб.'!Область_друку</vt:lpstr>
      <vt:lpstr>'5_Розрахунок тарифів'!Область_друку</vt:lpstr>
      <vt:lpstr>Втрати!Область_друку</vt:lpstr>
      <vt:lpstr>Д2!Область_друку</vt:lpstr>
      <vt:lpstr>Д3!Область_друку</vt:lpstr>
      <vt:lpstr>Д4!Область_друку</vt:lpstr>
      <vt:lpstr>Д5!Область_друку</vt:lpstr>
      <vt:lpstr>Д9!Область_друку</vt:lpstr>
      <vt:lpstr>'Додаток 5 Структури'!Область_друку</vt:lpstr>
      <vt:lpstr>ІНСТРУКЦІЯ!Область_друку</vt:lpstr>
    </vt:vector>
  </TitlesOfParts>
  <Company>NEUR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сляченко Олександр Петрович</dc:creator>
  <cp:lastModifiedBy>Користувач</cp:lastModifiedBy>
  <cp:revision>1</cp:revision>
  <dcterms:created xsi:type="dcterms:W3CDTF">2019-02-22T07:34:20Z</dcterms:created>
  <dcterms:modified xsi:type="dcterms:W3CDTF">2026-03-16T13:23:57Z</dcterms:modified>
</cp:coreProperties>
</file>